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defaultThemeVersion="166925"/>
  <mc:AlternateContent xmlns:mc="http://schemas.openxmlformats.org/markup-compatibility/2006">
    <mc:Choice Requires="x15">
      <x15ac:absPath xmlns:x15ac="http://schemas.microsoft.com/office/spreadsheetml/2010/11/ac" url="https://uniper.sharepoint.com/sites/InvestorRelations/Shared Documents/Reporting/2021 Reporting/2021_Uniper_12M_Results/!OUTPUT IR Sendings an EQS/"/>
    </mc:Choice>
  </mc:AlternateContent>
  <xr:revisionPtr revIDLastSave="17" documentId="13_ncr:1_{963989F4-1EC8-473B-84EE-4B4725D213D9}" xr6:coauthVersionLast="47" xr6:coauthVersionMax="47" xr10:uidLastSave="{F8AFFAD0-86A9-45DF-8581-17F6C58205D2}"/>
  <bookViews>
    <workbookView xWindow="-120" yWindow="-120" windowWidth="29040" windowHeight="15840" xr2:uid="{846133D4-6A07-485B-8504-3F63D15DCD06}"/>
  </bookViews>
  <sheets>
    <sheet name="Table of Content" sheetId="19" r:id="rId1"/>
    <sheet name="Indicators" sheetId="1" r:id="rId2"/>
    <sheet name="Statement of Income" sheetId="2" r:id="rId3"/>
    <sheet name="P&amp;L EBIT Reconciliation Matrix" sheetId="3" r:id="rId4"/>
    <sheet name="SORIE" sheetId="4" r:id="rId5"/>
    <sheet name="Balance Sheet Asset" sheetId="5" r:id="rId6"/>
    <sheet name="Balance Sheet Liabilities" sheetId="16" r:id="rId7"/>
    <sheet name="Statement of Cash Flows" sheetId="6" r:id="rId8"/>
    <sheet name="Statement of Changes in Equity" sheetId="7" r:id="rId9"/>
    <sheet name="EBIT Reconciliation" sheetId="8" r:id="rId10"/>
    <sheet name="Net Debt" sheetId="9" r:id="rId11"/>
    <sheet name="Segment Information" sheetId="10" r:id="rId12"/>
    <sheet name="Sales by Segment and Product" sheetId="11" r:id="rId13"/>
    <sheet name="Adjusted EBIT" sheetId="12" r:id="rId14"/>
    <sheet name="Adjusted net income" sheetId="17" r:id="rId15"/>
    <sheet name="Financial Results" sheetId="14" r:id="rId16"/>
    <sheet name="Fin. Liabilities by Segment" sheetId="18" r:id="rId17"/>
    <sheet name="Leases in GuV" sheetId="15" r:id="rId18"/>
  </sheets>
  <definedNames>
    <definedName name="AC_ACT">#REF!</definedName>
    <definedName name="AC_DEV">#REF!</definedName>
    <definedName name="AC_DEV_ABS">#REF!</definedName>
    <definedName name="AC_PY">#REF!</definedName>
    <definedName name="AC_TEXT">#REF!</definedName>
    <definedName name="Adj_EBIT">#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BITDA_ACT">#REF!</definedName>
    <definedName name="EBITDA_PREV">#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LandL_DEV_ABS">#REF!</definedName>
    <definedName name="FLandL_DEV_TEX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_PL_Quarter">#REF!</definedName>
    <definedName name="GuV1Quarter">#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REF!</definedName>
    <definedName name="IP_ACT">#REF!</definedName>
    <definedName name="IP_DEV_ABS">#REF!</definedName>
    <definedName name="IP_PY">#REF!</definedName>
    <definedName name="IP_TEXT">#REF!</definedName>
    <definedName name="KFRClean">'Statement of Cash Flows'!$B$2:$D$47</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27" uniqueCount="333">
  <si>
    <t>Financial and Non-Financial Indicators for the Uniper Group¹</t>
  </si>
  <si>
    <t/>
  </si>
  <si>
    <t>Unit</t>
  </si>
  <si>
    <t>Power purchases and owned 
generation</t>
  </si>
  <si>
    <t>Billion kWh</t>
  </si>
  <si>
    <t>558.0</t>
  </si>
  <si>
    <t>616.8</t>
  </si>
  <si>
    <t>709.0</t>
  </si>
  <si>
    <t>728.2</t>
  </si>
  <si>
    <t>Electricity sales</t>
  </si>
  <si>
    <t>552.9</t>
  </si>
  <si>
    <t>612.7</t>
  </si>
  <si>
    <t>707.0</t>
  </si>
  <si>
    <t>725.9</t>
  </si>
  <si>
    <t>Gas volume sold</t>
  </si>
  <si>
    <t>2,179.3</t>
  </si>
  <si>
    <t>2,019.3</t>
  </si>
  <si>
    <t>1,944.8</t>
  </si>
  <si>
    <t>Direct fuel-derived carbon 
emissions</t>
  </si>
  <si>
    <t>Million t CO₂</t>
  </si>
  <si>
    <t>50.9</t>
  </si>
  <si>
    <t>42.6</t>
  </si>
  <si>
    <t>47.0</t>
  </si>
  <si>
    <t>59.5</t>
  </si>
  <si>
    <t>63.3</t>
  </si>
  <si>
    <t>Carbon intensity²</t>
  </si>
  <si>
    <t>g/kWh</t>
  </si>
  <si>
    <t>Sales</t>
  </si>
  <si>
    <t>€ in millions</t>
  </si>
  <si>
    <t>Adjusted EBIT³</t>
  </si>
  <si>
    <t>For informational purposes: 
Adjusted EBITDA³</t>
  </si>
  <si>
    <t>Net income/loss</t>
  </si>
  <si>
    <t>Earnings per share⁴ ⁵</t>
  </si>
  <si>
    <t>€</t>
  </si>
  <si>
    <t>1.67</t>
  </si>
  <si>
    <t>-1.10</t>
  </si>
  <si>
    <t>-1.79</t>
  </si>
  <si>
    <t>Dividend proposal / Dividend per share⁴</t>
  </si>
  <si>
    <t>1.37</t>
  </si>
  <si>
    <t>Cash provided by operating activities (operating cash flow)</t>
  </si>
  <si>
    <t>Adjusted net income³ ⁶</t>
  </si>
  <si>
    <t>N/A</t>
  </si>
  <si>
    <t>Investments</t>
  </si>
  <si>
    <t>Growth</t>
  </si>
  <si>
    <t>Maintenance and replacement</t>
  </si>
  <si>
    <t>Economic net debt⁷</t>
  </si>
  <si>
    <t>Employees as of the reporting date</t>
  </si>
  <si>
    <t>Proportion of female employees</t>
  </si>
  <si>
    <t>%</t>
  </si>
  <si>
    <t>Average age</t>
  </si>
  <si>
    <t>Years</t>
  </si>
  <si>
    <t>Employee turnover rate</t>
  </si>
  <si>
    <t xml:space="preserve">¹Comparative disclosures are not restated when the scope of consolidation changes.   
²Uniper’s carbon intensity is defined as the ratio between direct fossil-fuel-derived CO₂ emissions from electricity and heat generation from Uniper’s fully consolidated stationary facilities (financial control approach) and Uniper’s generation volume. This indicator does not include facilities that produce only heat and/or steam.   
³Adjusted for non-operating effects.
⁴Basis: outstanding shares as of reporting date.
⁵For the respective fiscal year.
⁶Adjusted net income is used as a management indicator for the entire Group for the first time beginning in 2020. The figure for 2019 is disclosed solely for informational purposes to provide year-over-year comparability.
⁷The line item “Margining receivables” contains additional securities beginning on 30 June 2021. Economic net debt as of December 31, 2020, has been adjusted for consistency. Additional information on this topic can be found in the Financial Condition section of the annual statement.   </t>
  </si>
  <si>
    <t>Uniper Consolidated Statement of Income</t>
  </si>
  <si>
    <t>Note</t>
  </si>
  <si>
    <t>2021</t>
  </si>
  <si>
    <t>2020</t>
  </si>
  <si>
    <t>Sales including electricity and energy taxes</t>
  </si>
  <si>
    <t>Electricity and energy taxes</t>
  </si>
  <si>
    <t>(5)</t>
  </si>
  <si>
    <t>Changes in inventories (finished goods and work in progress)</t>
  </si>
  <si>
    <t>Own work capitalized</t>
  </si>
  <si>
    <t>(6)</t>
  </si>
  <si>
    <t>Other operating income</t>
  </si>
  <si>
    <t>(7)</t>
  </si>
  <si>
    <t>Cost of materials</t>
  </si>
  <si>
    <t>(8)</t>
  </si>
  <si>
    <t>Personnel costs</t>
  </si>
  <si>
    <t>Depreciation, amortization and impairment charges</t>
  </si>
  <si>
    <t>Other operating expenses</t>
  </si>
  <si>
    <t>Income from companies accounted for under the equity method</t>
  </si>
  <si>
    <t>(16)</t>
  </si>
  <si>
    <t>Income/Loss before financial results and taxes</t>
  </si>
  <si>
    <t>Financial results</t>
  </si>
  <si>
    <t>(9)</t>
  </si>
  <si>
    <t>Net income/loss from equity investments</t>
  </si>
  <si>
    <t>Interest and similar income</t>
  </si>
  <si>
    <t>Interest and similar expenses</t>
  </si>
  <si>
    <t>Other financial results</t>
  </si>
  <si>
    <t>Income taxes</t>
  </si>
  <si>
    <t>(10)</t>
  </si>
  <si>
    <t>Attributable to shareholders of Uniper SE</t>
  </si>
  <si>
    <t>Attributable to non-controlling interests</t>
  </si>
  <si>
    <t>Earnings per share (attributable to shareholders of 
Uniper SE) – basic and diluted</t>
  </si>
  <si>
    <t>(13)</t>
  </si>
  <si>
    <t>From continuing operations</t>
  </si>
  <si>
    <t>From net income/loss</t>
  </si>
  <si>
    <t>Matrix for Reconciliation of Income/Loss before Financial Results and Taxes 2021¹</t>
  </si>
  <si>
    <t>Adjustments of items of income/loss before financial results and taxes to adjusted EBIT</t>
  </si>
  <si>
    <t>Income statement items</t>
  </si>
  <si>
    <t>Net 
book 
gains (-) / 
losses (+)</t>
  </si>
  <si>
    <t>FV meas-
ure-
ment of deriv-
atives</t>
  </si>
  <si>
    <t>Adj. of 
reve-
nues and 
cost of 
materials</t>
  </si>
  <si>
    <t xml:space="preserve">Restruc-
turing² </t>
  </si>
  <si>
    <t>Misc. other 
non-op. earnings</t>
  </si>
  <si>
    <t>Impair-
ment 
charges/ 
reversals³</t>
  </si>
  <si>
    <t>Total 
adjust-
ments</t>
  </si>
  <si>
    <t>Income
from 
equity 
invest-
ments⁴</t>
  </si>
  <si>
    <t>Components of adjusted EBIT</t>
  </si>
  <si>
    <t>For informational purposes: Subtotal of adjusted EBIT components before income from equity-method accounting and from equity investments</t>
  </si>
  <si>
    <t>For calculation purposes: Income from equity investments⁴</t>
  </si>
  <si>
    <t>Reconciliation of income/loss before financial results and taxes to adjusted EBIT (summarized)</t>
  </si>
  <si>
    <t xml:space="preserve">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note 32 to the annual financial statements.
²Expenses for (and income from) restructuring and cost management in the Global Commodities segment included depreciation and amortization of €2 million in the 2021 fiscal year (2020: €5 million).
³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
⁴In the income statement according to IFRS, income from equity investments is part of financial results, which are not shown in this matrix, and is added as a component of adjusted EBIT. The presentation within the items of the income statement that make up income/loss before financial results and taxes is used in this matrix solely to determine adjusted EBIT. </t>
  </si>
  <si>
    <t>Uniper Consolidated Statement of Recognized Income and Expenses</t>
  </si>
  <si>
    <t>Remeasurements of equity investments</t>
  </si>
  <si>
    <t>Remeasurements of defined benefit plans</t>
  </si>
  <si>
    <t>Remeasurements of defined benefit plans of companies accounted for under the equity method</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Total recognized income and expenses 
(total comprehensive income)</t>
  </si>
  <si>
    <t>Uniper Consolidated Balance Sheet</t>
  </si>
  <si>
    <t>Dec. 31, 2021</t>
  </si>
  <si>
    <t>Dec. 31, 2020</t>
  </si>
  <si>
    <t>Assets</t>
  </si>
  <si>
    <t>Goodwill</t>
  </si>
  <si>
    <t>(14), (17)</t>
  </si>
  <si>
    <t>Intangible assets</t>
  </si>
  <si>
    <t>Property, plant and equipment and right-of-use assets</t>
  </si>
  <si>
    <t>(15), (17)</t>
  </si>
  <si>
    <t>(16), (17)</t>
  </si>
  <si>
    <t>Other financial assets</t>
  </si>
  <si>
    <t>(18)</t>
  </si>
  <si>
    <t>Equity investments</t>
  </si>
  <si>
    <t>Non-current securities</t>
  </si>
  <si>
    <t>Financial receivables and other financial assets</t>
  </si>
  <si>
    <t>(20)</t>
  </si>
  <si>
    <t>Receivables from derivative financial instruments</t>
  </si>
  <si>
    <t>Other operating assets and contract assets</t>
  </si>
  <si>
    <t>Income tax assets</t>
  </si>
  <si>
    <t>Deferred tax assets</t>
  </si>
  <si>
    <t>Non-current assets</t>
  </si>
  <si>
    <t>Inventories</t>
  </si>
  <si>
    <t>(19)</t>
  </si>
  <si>
    <t>Trade receivables</t>
  </si>
  <si>
    <t>Liquid funds</t>
  </si>
  <si>
    <t>(21)</t>
  </si>
  <si>
    <t>Assets held for sale</t>
  </si>
  <si>
    <t>(4)</t>
  </si>
  <si>
    <t>Current assets</t>
  </si>
  <si>
    <t>Total assets</t>
  </si>
  <si>
    <t>Equity and liabilities</t>
  </si>
  <si>
    <t>Capital stock</t>
  </si>
  <si>
    <t>(22)</t>
  </si>
  <si>
    <t>Additional paid-in capital</t>
  </si>
  <si>
    <t>Retained earnings</t>
  </si>
  <si>
    <t>Accumulated other comprehensive income</t>
  </si>
  <si>
    <t>Equity attributable to shareholders of Uniper SE</t>
  </si>
  <si>
    <t>Equity attributable to non-controlling interests</t>
  </si>
  <si>
    <t>Equity</t>
  </si>
  <si>
    <t>Financial liabilities and liabilities from leases</t>
  </si>
  <si>
    <t>(25)</t>
  </si>
  <si>
    <t>Liabilities from derivative financial instruments</t>
  </si>
  <si>
    <t>Other operating liabilities and contract liabilities</t>
  </si>
  <si>
    <t>Provisions for pensions and similar obligations</t>
  </si>
  <si>
    <t>(23)</t>
  </si>
  <si>
    <t>Miscellaneous provisions</t>
  </si>
  <si>
    <t>(24)</t>
  </si>
  <si>
    <t>Deferred tax liabilities</t>
  </si>
  <si>
    <t>Non-current liabilities</t>
  </si>
  <si>
    <t>Financial liabilities and liabilities from leases¹</t>
  </si>
  <si>
    <t>Trade payables</t>
  </si>
  <si>
    <t>Liabilities associated with assets held for sale</t>
  </si>
  <si>
    <t>Current liabilities</t>
  </si>
  <si>
    <t>Total equity and liabilities</t>
  </si>
  <si>
    <t>¹As of December 31, 2021, this item includes an amount of €4,300 million in liabilities that Uniper plans to repay within the next twelve months, but for which Uniper has the option to manage the funds in line with financing requirements and, therefore, not to repay them until after 12 months. Further details can be found in Notes 25 and 29. These liabilities did not exist in the previous year.</t>
  </si>
  <si>
    <t>Uniper Consolidated Statement of Cash Flows¹</t>
  </si>
  <si>
    <t xml:space="preserve">
€ in millions</t>
  </si>
  <si>
    <t>Depreciation, amortization and impairment of intangible assets, of property, plant and equipment, and of right-of-use assets</t>
  </si>
  <si>
    <t>Changes in provisions</t>
  </si>
  <si>
    <t>Changes in deferred taxes</t>
  </si>
  <si>
    <t>Other non-cash income and expenses</t>
  </si>
  <si>
    <t>Gain/Loss on disposal of intangible assets, property, plant and equipment, equity investments and securities (&gt; 3 months)</t>
  </si>
  <si>
    <t>Intangible assets and property, plant and equipment</t>
  </si>
  <si>
    <t>Securities (&gt; 3 months)</t>
  </si>
  <si>
    <t>Changes in operating assets and liabilities and in income taxes</t>
  </si>
  <si>
    <t>Other operating receivables and income tax assets</t>
  </si>
  <si>
    <t>Other operating liabilities and income taxes</t>
  </si>
  <si>
    <t xml:space="preserve">Proceeds from disposal of </t>
  </si>
  <si>
    <t>Purchases of investments in</t>
  </si>
  <si>
    <t>Proceeds from disposal of securities (&gt; 3 months) and of financial receivables and fixed-term deposits</t>
  </si>
  <si>
    <t>Purchases of securities (&gt; 3 months) and of financial receivables and fixed-term deposits</t>
  </si>
  <si>
    <t>Cash provided by investing activities</t>
  </si>
  <si>
    <t>Cash proceeds/payments arising from changes in capital structure²</t>
  </si>
  <si>
    <t xml:space="preserve">Cash dividends paid to shareholders of Uniper SE </t>
  </si>
  <si>
    <t>Cash dividends paid to other shareholders</t>
  </si>
  <si>
    <t>Proceeds from new financial liabilities</t>
  </si>
  <si>
    <t>Repayments of financial liabilities and reduction of outstanding lease liabilities</t>
  </si>
  <si>
    <t>Cash provided by financing activities</t>
  </si>
  <si>
    <t>Net increase/decrease in cash and cash equivalents</t>
  </si>
  <si>
    <t>Effect of foreign exchange rates on cash and cash equivalents</t>
  </si>
  <si>
    <t>Cash and cash equivalents at the beginning of the reporting period</t>
  </si>
  <si>
    <t>Cash and cash equivalents of first-time consolidated companies</t>
  </si>
  <si>
    <t>Cash and cash equivalents at the end of the reporting period</t>
  </si>
  <si>
    <t>Supplementary information on cash flows from operating activities</t>
  </si>
  <si>
    <t>Income tax payments</t>
  </si>
  <si>
    <t>Interest paid</t>
  </si>
  <si>
    <t>Interest received</t>
  </si>
  <si>
    <t>Dividends received</t>
  </si>
  <si>
    <t>²No material netting has taken place in either of the periods presented here.</t>
  </si>
  <si>
    <t>Statement of Changes in Equity</t>
  </si>
  <si>
    <t>Accumulated other comprehensive income that might be reclassified subsequently to the income statement</t>
  </si>
  <si>
    <t>Non-controlling interests</t>
  </si>
  <si>
    <t>Total</t>
  </si>
  <si>
    <t>Balance as of January 1, 2020</t>
  </si>
  <si>
    <t>Change in scope of consolidation</t>
  </si>
  <si>
    <t>Dividends</t>
  </si>
  <si>
    <t>Changes in ownership</t>
  </si>
  <si>
    <t>Total comprehensive income</t>
  </si>
  <si>
    <t>Other comprehensive income</t>
  </si>
  <si>
    <t>Remeasurements of investments</t>
  </si>
  <si>
    <t>Changes in accumulated other comprehensive income</t>
  </si>
  <si>
    <t>Balance as of December 31, 2020</t>
  </si>
  <si>
    <t>Balance as of January 1, 2021</t>
  </si>
  <si>
    <t>Capital decrease</t>
  </si>
  <si>
    <t>Balance as of December 31, 2021</t>
  </si>
  <si>
    <t>Reconciliation of Income/Loss before Financial Results and Taxes</t>
  </si>
  <si>
    <t>EBIT</t>
  </si>
  <si>
    <t>Non-operating adjustments</t>
  </si>
  <si>
    <t>Net book gains (-) / losses (+)</t>
  </si>
  <si>
    <t>Impact of derivative financial instruments</t>
  </si>
  <si>
    <t>Adjustments of revenue and cost of materials from physically settled commodity derivatives to the contract price</t>
  </si>
  <si>
    <t>Restructuring / Cost-management expenses (+) / income (-)¹</t>
  </si>
  <si>
    <t>Miscellaneous other non-operating earnings</t>
  </si>
  <si>
    <t>Non-operating impairment charges (+) / reversals (-)²</t>
  </si>
  <si>
    <t>Adjusted EBIT</t>
  </si>
  <si>
    <t>For informational purposes: 
Economic depreciation and amortization/reversals</t>
  </si>
  <si>
    <t>For informational purposes: Adjusted EBITDA</t>
  </si>
  <si>
    <t xml:space="preserve">¹Expenses for (and income from) restructuring and cost management in the Global Commodities segment included depreciation and amortization of €2 million in the 2021 fiscal year (2020: €5 million).
²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   
</t>
  </si>
  <si>
    <t>Economic Net Debt</t>
  </si>
  <si>
    <t>(+) Financial liabilities and liabilities from leases</t>
  </si>
  <si>
    <t>(+) Bonds</t>
  </si>
  <si>
    <t>(+) Commercial paper</t>
  </si>
  <si>
    <t>(+) Liabilities to banks</t>
  </si>
  <si>
    <t>(+) Lease liabilities</t>
  </si>
  <si>
    <t>(+) Margining liabilities</t>
  </si>
  <si>
    <t>(+) Liabilities from shareholder loans towards Uniper shareholders and co-shareholders</t>
  </si>
  <si>
    <t>(+) Other financing</t>
  </si>
  <si>
    <t>(-) Cash and cash equivalents</t>
  </si>
  <si>
    <t>(-) Current securities</t>
  </si>
  <si>
    <t>(-) Non-current securities</t>
  </si>
  <si>
    <t>(-) Margining receivables¹</t>
  </si>
  <si>
    <t>Net financial position</t>
  </si>
  <si>
    <t>(+) Provisions for pensions and similar obligations</t>
  </si>
  <si>
    <t>(+) Provisions for asset retirement obligations</t>
  </si>
  <si>
    <t>(+) Other asset retirement obligations</t>
  </si>
  <si>
    <t>(+) Asset retirement obligations for Swedish nuclear power plants</t>
  </si>
  <si>
    <t>(-) Receivables from the Swedish Nuclear Waste Fund recognized on the balance sheet</t>
  </si>
  <si>
    <t>Economic net debt</t>
  </si>
  <si>
    <t>(-) For informational purposes: Receivables from the Swedish Nuclear Waste Fund (KAF) ineligible for capitalization²</t>
  </si>
  <si>
    <t>For informational purposes: Fundamental economic net debt</t>
  </si>
  <si>
    <t>¹The line item “Margining receivables” contains additional securities beginning on June 30, 2021. These are akin to other margining receivables and have so far been reported as other financial receivables, which are not part of economic net debt. Margining receivables, net financial position, economic net debt and fundamental economic net debt as of December 31, 2020, have been adjusted for consistency.
²Due to IFRS valuation rules (IFRIC 5), €211 million (December 31, 2020: €223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Financial Information by Segment</t>
  </si>
  <si>
    <t>European Generation</t>
  </si>
  <si>
    <t>Global Commodities²</t>
  </si>
  <si>
    <t>Russian Power Generation</t>
  </si>
  <si>
    <t>Administration/
Consolidation</t>
  </si>
  <si>
    <t>Uniper Group</t>
  </si>
  <si>
    <t>External sales</t>
  </si>
  <si>
    <t>Intersegment sales</t>
  </si>
  <si>
    <t>–</t>
  </si>
  <si>
    <t>Adjusted EBIT (segment earnings)</t>
  </si>
  <si>
    <t>Equity-method earnings¹</t>
  </si>
  <si>
    <t>Operating cash flow before interest and taxes</t>
  </si>
  <si>
    <t>¹The income/loss from companies accounted for under the equity method presented here is generally adjusted for non-operating effects and therefore differs from the income/loss from companies accounted for under the equity method as presented in the income statement in accordance with IFRS.</t>
  </si>
  <si>
    <t>²Regarding the change in sales in the Global Commodities segment, see also Notes 3 and 5 to the 2021 Consolidated Financial Statements.</t>
  </si>
  <si>
    <t>Sales by Segment and Product</t>
  </si>
  <si>
    <t>Global 
Commodities</t>
  </si>
  <si>
    <t>Electricity</t>
  </si>
  <si>
    <t>Gas</t>
  </si>
  <si>
    <t>Other</t>
  </si>
  <si>
    <t>+/- %</t>
  </si>
  <si>
    <t>Global Commodities</t>
  </si>
  <si>
    <t>Administration/Consolidation</t>
  </si>
  <si>
    <t>Financial Results</t>
  </si>
  <si>
    <t>Income from companies in which equity investments are held</t>
  </si>
  <si>
    <t>Impairment charges/reversals on other financial assets</t>
  </si>
  <si>
    <t>Amortized cost</t>
  </si>
  <si>
    <t>Other interest and similar income</t>
  </si>
  <si>
    <t>Other interest and similar expenses</t>
  </si>
  <si>
    <t>Net interest income‌</t>
  </si>
  <si>
    <t>Impairment charges/reversals</t>
  </si>
  <si>
    <t>Net income from securities</t>
  </si>
  <si>
    <t>Result from the Swedish Nuclear Waste Fund</t>
  </si>
  <si>
    <t>Amounts Recognized in the Income Statement</t>
  </si>
  <si>
    <t>Depreciation of right-of-use assets</t>
  </si>
  <si>
    <t>Impairment charges on right-of-use assets</t>
  </si>
  <si>
    <t>Reversals of impairments on right-of-use assets</t>
  </si>
  <si>
    <t>Interest expense on lease liabilities</t>
  </si>
  <si>
    <t>Expense relating to short-term leases</t>
  </si>
  <si>
    <t>Expense relating to leases of low-value assets, not including short-term leases</t>
  </si>
  <si>
    <t>Income from subleasing right-of-use assets</t>
  </si>
  <si>
    <t>Reconciliation to Adjusted Net Income</t>
  </si>
  <si>
    <t>Interest income/expense and other financial results</t>
  </si>
  <si>
    <t>Non-operating interest expense and negative other financial results (+) / interest income and positive other financial results (-)</t>
  </si>
  <si>
    <t>Operating interest income/expense and other financial results</t>
  </si>
  <si>
    <t>Expense (+) / Income (-) resulting from income taxes on 
non-operating earnings</t>
  </si>
  <si>
    <t>Income taxes on operating earnings</t>
  </si>
  <si>
    <t>Less non-controlling interests in operating earnings</t>
  </si>
  <si>
    <t>Adjusted net income</t>
  </si>
  <si>
    <t>2,205.9</t>
  </si>
  <si>
    <t>Financial Liabilities by Segment as of December 31, 2021</t>
  </si>
  <si>
    <t xml:space="preserve">Commercial paper </t>
  </si>
  <si>
    <t>Bank loans / Liabilities to banks</t>
  </si>
  <si>
    <t>Liabilities from leases</t>
  </si>
  <si>
    <t>Other 
financial liabilities</t>
  </si>
  <si>
    <t>Financial liabilities</t>
  </si>
  <si>
    <t>467.9</t>
  </si>
  <si>
    <t>465.3</t>
  </si>
  <si>
    <t>2,258.5</t>
  </si>
  <si>
    <t>(11)</t>
  </si>
  <si>
    <t>(15)</t>
  </si>
  <si>
    <t>0.07</t>
  </si>
  <si>
    <t>Table of Content</t>
  </si>
  <si>
    <t>Indicators</t>
  </si>
  <si>
    <t>Statement of Income</t>
  </si>
  <si>
    <t>P&amp;L EBIT Reconciliation Matrix</t>
  </si>
  <si>
    <t>SORIE</t>
  </si>
  <si>
    <t>Balance Sheet Asset</t>
  </si>
  <si>
    <t>Balance Sheet Liabilities</t>
  </si>
  <si>
    <t>Statement of Cash Flows</t>
  </si>
  <si>
    <t>EBIT Reconciliation</t>
  </si>
  <si>
    <t>Net Debt</t>
  </si>
  <si>
    <t>Segment Information</t>
  </si>
  <si>
    <t>Fin. Liabilities by Segment</t>
  </si>
  <si>
    <t>Leases in GuV</t>
  </si>
  <si>
    <t>Back to Table of Content</t>
  </si>
  <si>
    <t>¹Note 28 contains additional information on the Statement of Cash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
    <numFmt numFmtId="165" formatCode="#,##0.0"/>
    <numFmt numFmtId="166" formatCode="#,###.0"/>
    <numFmt numFmtId="167" formatCode="#,###"/>
    <numFmt numFmtId="168" formatCode="0.0"/>
    <numFmt numFmtId="169" formatCode="#,###;\-#,###;\–"/>
    <numFmt numFmtId="170" formatCode="#,###;\-#,###;0"/>
    <numFmt numFmtId="171" formatCode="#,###,,"/>
    <numFmt numFmtId="172" formatCode="#,###,,;\-#,###,,;\–"/>
    <numFmt numFmtId="173" formatCode="#,###,,;\–#,###,,;\–"/>
    <numFmt numFmtId="174" formatCode="#,##0_ ;\-#,##0\ "/>
    <numFmt numFmtId="175" formatCode="#,##0.0;\-#,##0.0;\–"/>
  </numFmts>
  <fonts count="34" x14ac:knownFonts="1">
    <font>
      <sz val="11"/>
      <color theme="1"/>
      <name val="Calibri"/>
      <family val="2"/>
      <scheme val="minor"/>
    </font>
    <font>
      <b/>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rgb="FF000000"/>
      <name val="DIN Next LT Pro Light"/>
      <family val="2"/>
    </font>
    <font>
      <i/>
      <sz val="8"/>
      <color theme="1"/>
      <name val="DIN Next LT Pro Light"/>
      <family val="2"/>
    </font>
    <font>
      <i/>
      <sz val="11"/>
      <color theme="1"/>
      <name val="Calibri"/>
      <family val="2"/>
      <scheme val="minor"/>
    </font>
    <font>
      <sz val="8"/>
      <name val="DIN Next LT Pro Light"/>
      <family val="2"/>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sz val="9.5"/>
      <color theme="1"/>
      <name val="DINNextLTPro-Light"/>
    </font>
    <font>
      <b/>
      <sz val="8"/>
      <color theme="1"/>
      <name val="DIN Next LT Pro Medium"/>
      <family val="2"/>
    </font>
    <font>
      <sz val="12"/>
      <color rgb="FF0078DC"/>
      <name val="DINNextLTPro-Light"/>
    </font>
    <font>
      <b/>
      <sz val="10"/>
      <color rgb="FF0078DC"/>
      <name val="DINNextLTPro-Light"/>
    </font>
    <font>
      <b/>
      <sz val="10"/>
      <color indexed="9"/>
      <name val="DINNextLTPro-Light"/>
    </font>
    <font>
      <sz val="8"/>
      <color theme="1"/>
      <name val="DINNextLTPro-Light"/>
    </font>
    <font>
      <sz val="8"/>
      <name val="DINNextLTPro-Light"/>
    </font>
    <font>
      <b/>
      <sz val="14"/>
      <color indexed="9"/>
      <name val="Arial"/>
      <family val="2"/>
    </font>
    <font>
      <b/>
      <sz val="7.5"/>
      <color rgb="FF0078DC"/>
      <name val="DIN Next LT Pro Medium"/>
      <family val="2"/>
    </font>
    <font>
      <b/>
      <sz val="11"/>
      <color theme="1"/>
      <name val="Arial"/>
      <family val="2"/>
    </font>
    <font>
      <sz val="11"/>
      <color theme="1"/>
      <name val="Arial"/>
      <family val="2"/>
    </font>
    <font>
      <b/>
      <sz val="8"/>
      <color rgb="FF0078DC"/>
      <name val="DINNextLTPro-Medium"/>
    </font>
    <font>
      <sz val="9.5"/>
      <color theme="1"/>
      <name val="DIN Next LT Pro Light"/>
      <family val="2"/>
    </font>
    <font>
      <sz val="11"/>
      <color rgb="FF0078DC"/>
      <name val="Calibri"/>
      <family val="2"/>
      <scheme val="minor"/>
    </font>
    <font>
      <u/>
      <sz val="11"/>
      <color theme="10"/>
      <name val="Calibri"/>
      <family val="2"/>
      <scheme val="minor"/>
    </font>
    <font>
      <sz val="11"/>
      <color theme="1"/>
      <name val="DIN Next LT Pro Light"/>
      <family val="2"/>
    </font>
    <font>
      <u/>
      <sz val="11"/>
      <color theme="10"/>
      <name val="DIN Next LT Pro Light"/>
      <family val="2"/>
    </font>
    <font>
      <b/>
      <sz val="11"/>
      <color theme="1"/>
      <name val="DIN Next LT Pro Medium"/>
      <family val="2"/>
    </font>
  </fonts>
  <fills count="7">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C5E3FC"/>
        <bgColor indexed="64"/>
      </patternFill>
    </fill>
    <fill>
      <patternFill patternType="solid">
        <fgColor rgb="FFFFFFFF"/>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theme="4"/>
      </bottom>
      <diagonal/>
    </border>
    <border>
      <left/>
      <right/>
      <top style="thick">
        <color rgb="FF0078DC"/>
      </top>
      <bottom style="thick">
        <color rgb="FF0078DC"/>
      </bottom>
      <diagonal/>
    </border>
  </borders>
  <cellStyleXfs count="3">
    <xf numFmtId="0" fontId="0" fillId="0" borderId="0"/>
    <xf numFmtId="0" fontId="4" fillId="2" borderId="3" applyNumberFormat="0" applyProtection="0">
      <alignment horizontal="left" vertical="center" indent="1"/>
    </xf>
    <xf numFmtId="0" fontId="30" fillId="0" borderId="0" applyNumberFormat="0" applyFill="0" applyBorder="0" applyAlignment="0" applyProtection="0"/>
  </cellStyleXfs>
  <cellXfs count="404">
    <xf numFmtId="0" fontId="0" fillId="0" borderId="0" xfId="0"/>
    <xf numFmtId="0" fontId="3" fillId="0" borderId="2" xfId="0" quotePrefix="1" applyFont="1" applyBorder="1" applyAlignment="1">
      <alignment horizontal="left" vertical="center" wrapText="1" indent="1"/>
    </xf>
    <xf numFmtId="0" fontId="3" fillId="0" borderId="2" xfId="0" quotePrefix="1" applyFont="1" applyBorder="1" applyAlignment="1" applyProtection="1">
      <alignment horizontal="left" wrapText="1"/>
      <protection locked="0"/>
    </xf>
    <xf numFmtId="1" fontId="3" fillId="3" borderId="2" xfId="1" quotePrefix="1" applyNumberFormat="1" applyFont="1" applyFill="1" applyBorder="1" applyAlignment="1" applyProtection="1">
      <alignment horizontal="right" wrapText="1"/>
    </xf>
    <xf numFmtId="1" fontId="3" fillId="0" borderId="2" xfId="1" quotePrefix="1" applyNumberFormat="1" applyFont="1" applyFill="1" applyBorder="1" applyAlignment="1" applyProtection="1">
      <alignment horizontal="right" wrapText="1"/>
    </xf>
    <xf numFmtId="0" fontId="3" fillId="0" borderId="2" xfId="1" quotePrefix="1" applyNumberFormat="1" applyFont="1" applyFill="1" applyBorder="1" applyAlignment="1" applyProtection="1">
      <alignment horizontal="right" wrapText="1"/>
      <protection locked="0"/>
    </xf>
    <xf numFmtId="0" fontId="5" fillId="0" borderId="4" xfId="0" quotePrefix="1" applyFont="1" applyBorder="1" applyAlignment="1">
      <alignment horizontal="left" wrapText="1" indent="1"/>
    </xf>
    <xf numFmtId="0" fontId="6" fillId="0" borderId="4" xfId="0" quotePrefix="1" applyFont="1" applyBorder="1" applyAlignment="1">
      <alignment horizontal="left" wrapText="1"/>
    </xf>
    <xf numFmtId="164" fontId="5" fillId="3" borderId="5" xfId="0" quotePrefix="1" applyNumberFormat="1" applyFont="1" applyFill="1" applyBorder="1" applyAlignment="1">
      <alignment horizontal="right"/>
    </xf>
    <xf numFmtId="165" fontId="5" fillId="4" borderId="5" xfId="0" quotePrefix="1" applyNumberFormat="1" applyFont="1" applyFill="1" applyBorder="1" applyAlignment="1">
      <alignment horizontal="right"/>
    </xf>
    <xf numFmtId="165" fontId="5" fillId="0" borderId="5" xfId="0" quotePrefix="1" applyNumberFormat="1" applyFont="1" applyBorder="1" applyAlignment="1">
      <alignment horizontal="right"/>
    </xf>
    <xf numFmtId="0" fontId="6" fillId="0" borderId="5" xfId="0" quotePrefix="1" applyFont="1" applyBorder="1" applyAlignment="1">
      <alignment horizontal="left" wrapText="1"/>
    </xf>
    <xf numFmtId="164" fontId="5" fillId="4" borderId="5" xfId="0" quotePrefix="1" applyNumberFormat="1" applyFont="1" applyFill="1" applyBorder="1" applyAlignment="1">
      <alignment horizontal="right"/>
    </xf>
    <xf numFmtId="166" fontId="5" fillId="4" borderId="5" xfId="0" quotePrefix="1" applyNumberFormat="1" applyFont="1" applyFill="1" applyBorder="1" applyAlignment="1">
      <alignment horizontal="right"/>
    </xf>
    <xf numFmtId="166" fontId="5" fillId="0" borderId="5" xfId="0" quotePrefix="1" applyNumberFormat="1" applyFont="1" applyBorder="1" applyAlignment="1">
      <alignment horizontal="right"/>
    </xf>
    <xf numFmtId="0" fontId="6" fillId="0" borderId="5" xfId="0" quotePrefix="1" applyFont="1" applyBorder="1" applyAlignment="1">
      <alignment horizontal="left" vertical="center" wrapText="1"/>
    </xf>
    <xf numFmtId="3" fontId="5" fillId="3" borderId="5" xfId="0" quotePrefix="1" applyNumberFormat="1" applyFont="1" applyFill="1" applyBorder="1" applyAlignment="1">
      <alignment horizontal="right"/>
    </xf>
    <xf numFmtId="167" fontId="5" fillId="4" borderId="5" xfId="0" quotePrefix="1" applyNumberFormat="1" applyFont="1" applyFill="1" applyBorder="1" applyAlignment="1">
      <alignment horizontal="right"/>
    </xf>
    <xf numFmtId="167" fontId="5" fillId="0" borderId="5" xfId="0" quotePrefix="1" applyNumberFormat="1" applyFont="1" applyBorder="1" applyAlignment="1">
      <alignment horizontal="right"/>
    </xf>
    <xf numFmtId="0" fontId="6" fillId="0" borderId="5" xfId="0" quotePrefix="1" applyFont="1" applyBorder="1" applyAlignment="1">
      <alignment wrapText="1"/>
    </xf>
    <xf numFmtId="167" fontId="5" fillId="3" borderId="5" xfId="0" quotePrefix="1" applyNumberFormat="1" applyFont="1" applyFill="1" applyBorder="1" applyAlignment="1">
      <alignment horizontal="right"/>
    </xf>
    <xf numFmtId="2" fontId="5" fillId="3" borderId="5" xfId="0" quotePrefix="1" applyNumberFormat="1" applyFont="1" applyFill="1" applyBorder="1" applyAlignment="1">
      <alignment horizontal="right"/>
    </xf>
    <xf numFmtId="2" fontId="5" fillId="4" borderId="5" xfId="0" quotePrefix="1" applyNumberFormat="1" applyFont="1" applyFill="1" applyBorder="1" applyAlignment="1">
      <alignment horizontal="right"/>
    </xf>
    <xf numFmtId="2" fontId="5" fillId="0" borderId="5" xfId="0" quotePrefix="1" applyNumberFormat="1" applyFont="1" applyBorder="1" applyAlignment="1">
      <alignment horizontal="right"/>
    </xf>
    <xf numFmtId="0" fontId="5" fillId="0" borderId="0" xfId="0" quotePrefix="1" applyFont="1" applyAlignment="1">
      <alignment horizontal="left" wrapText="1" indent="1"/>
    </xf>
    <xf numFmtId="0" fontId="6" fillId="0" borderId="6" xfId="0" quotePrefix="1" applyFont="1" applyBorder="1" applyAlignment="1">
      <alignment wrapText="1"/>
    </xf>
    <xf numFmtId="167" fontId="5" fillId="3" borderId="6" xfId="0" quotePrefix="1" applyNumberFormat="1" applyFont="1" applyFill="1" applyBorder="1" applyAlignment="1">
      <alignment horizontal="right"/>
    </xf>
    <xf numFmtId="167" fontId="5" fillId="4" borderId="6" xfId="0" quotePrefix="1" applyNumberFormat="1" applyFont="1" applyFill="1" applyBorder="1" applyAlignment="1">
      <alignment horizontal="right"/>
    </xf>
    <xf numFmtId="0" fontId="7" fillId="0" borderId="0" xfId="0" quotePrefix="1" applyFont="1" applyAlignment="1">
      <alignment horizontal="left" wrapText="1" indent="2"/>
    </xf>
    <xf numFmtId="0" fontId="8" fillId="0" borderId="0" xfId="0" quotePrefix="1" applyFont="1" applyAlignment="1">
      <alignment wrapText="1"/>
    </xf>
    <xf numFmtId="167" fontId="7" fillId="3" borderId="0" xfId="0" quotePrefix="1" applyNumberFormat="1" applyFont="1" applyFill="1" applyAlignment="1">
      <alignment horizontal="right"/>
    </xf>
    <xf numFmtId="167" fontId="7" fillId="4" borderId="0" xfId="0" quotePrefix="1" applyNumberFormat="1" applyFont="1" applyFill="1" applyAlignment="1">
      <alignment horizontal="right"/>
    </xf>
    <xf numFmtId="0" fontId="7" fillId="0" borderId="4" xfId="0" quotePrefix="1" applyFont="1" applyBorder="1" applyAlignment="1">
      <alignment horizontal="left" wrapText="1" indent="2"/>
    </xf>
    <xf numFmtId="0" fontId="8" fillId="0" borderId="4" xfId="0" quotePrefix="1" applyFont="1" applyBorder="1" applyAlignment="1">
      <alignment wrapText="1"/>
    </xf>
    <xf numFmtId="167" fontId="7" fillId="3" borderId="4" xfId="0" quotePrefix="1" applyNumberFormat="1" applyFont="1" applyFill="1" applyBorder="1" applyAlignment="1">
      <alignment horizontal="right"/>
    </xf>
    <xf numFmtId="167" fontId="7" fillId="4" borderId="4" xfId="0" quotePrefix="1" applyNumberFormat="1" applyFont="1" applyFill="1" applyBorder="1" applyAlignment="1">
      <alignment horizontal="right"/>
    </xf>
    <xf numFmtId="0" fontId="6" fillId="0" borderId="6" xfId="0" quotePrefix="1" applyFont="1" applyBorder="1" applyAlignment="1">
      <alignment horizontal="left" vertical="center" wrapText="1"/>
    </xf>
    <xf numFmtId="167" fontId="5" fillId="0" borderId="6" xfId="0" quotePrefix="1" applyNumberFormat="1" applyFont="1" applyBorder="1" applyAlignment="1">
      <alignment horizontal="right"/>
    </xf>
    <xf numFmtId="0" fontId="9" fillId="0" borderId="0" xfId="0" applyFont="1"/>
    <xf numFmtId="0" fontId="8" fillId="0" borderId="0" xfId="0" quotePrefix="1" applyFont="1" applyAlignment="1">
      <alignment horizontal="left" vertical="center" wrapText="1"/>
    </xf>
    <xf numFmtId="168" fontId="7" fillId="3" borderId="0" xfId="0" quotePrefix="1" applyNumberFormat="1" applyFont="1" applyFill="1" applyAlignment="1">
      <alignment horizontal="right"/>
    </xf>
    <xf numFmtId="168" fontId="7" fillId="4" borderId="0" xfId="0" quotePrefix="1" applyNumberFormat="1" applyFont="1" applyFill="1" applyAlignment="1">
      <alignment horizontal="right"/>
    </xf>
    <xf numFmtId="168" fontId="7" fillId="0" borderId="0" xfId="0" quotePrefix="1" applyNumberFormat="1" applyFont="1" applyAlignment="1">
      <alignment horizontal="right"/>
    </xf>
    <xf numFmtId="0" fontId="8" fillId="0" borderId="4" xfId="0" quotePrefix="1" applyFont="1" applyBorder="1" applyAlignment="1">
      <alignment horizontal="left" vertical="center" wrapText="1"/>
    </xf>
    <xf numFmtId="1" fontId="7" fillId="3" borderId="4" xfId="0" quotePrefix="1" applyNumberFormat="1" applyFont="1" applyFill="1" applyBorder="1" applyAlignment="1">
      <alignment horizontal="right"/>
    </xf>
    <xf numFmtId="1" fontId="7" fillId="4" borderId="4" xfId="0" quotePrefix="1" applyNumberFormat="1" applyFont="1" applyFill="1" applyBorder="1" applyAlignment="1">
      <alignment horizontal="right"/>
    </xf>
    <xf numFmtId="1" fontId="7" fillId="0" borderId="4" xfId="0" quotePrefix="1" applyNumberFormat="1" applyFont="1" applyBorder="1" applyAlignment="1">
      <alignment horizontal="right"/>
    </xf>
    <xf numFmtId="168" fontId="5" fillId="3" borderId="5" xfId="0" quotePrefix="1" applyNumberFormat="1" applyFont="1" applyFill="1" applyBorder="1" applyAlignment="1">
      <alignment horizontal="right"/>
    </xf>
    <xf numFmtId="168" fontId="5" fillId="4" borderId="5" xfId="0" quotePrefix="1" applyNumberFormat="1" applyFont="1" applyFill="1" applyBorder="1" applyAlignment="1">
      <alignment horizontal="right"/>
    </xf>
    <xf numFmtId="168" fontId="5" fillId="0" borderId="5" xfId="0" quotePrefix="1" applyNumberFormat="1" applyFont="1" applyBorder="1" applyAlignment="1">
      <alignment horizontal="right"/>
    </xf>
    <xf numFmtId="166" fontId="5" fillId="0" borderId="7" xfId="0" quotePrefix="1" applyNumberFormat="1" applyFont="1" applyBorder="1" applyAlignment="1">
      <alignment horizontal="right"/>
    </xf>
    <xf numFmtId="0" fontId="0" fillId="4" borderId="0" xfId="0" applyFill="1"/>
    <xf numFmtId="0" fontId="2" fillId="4" borderId="1" xfId="0" quotePrefix="1" applyFont="1" applyFill="1" applyBorder="1" applyAlignment="1">
      <alignment horizontal="left" indent="1"/>
    </xf>
    <xf numFmtId="0" fontId="11" fillId="4" borderId="1" xfId="0" applyFont="1" applyFill="1" applyBorder="1"/>
    <xf numFmtId="0" fontId="12" fillId="4" borderId="1" xfId="0" applyFont="1" applyFill="1" applyBorder="1"/>
    <xf numFmtId="0" fontId="3" fillId="4" borderId="9" xfId="0" applyFont="1" applyFill="1" applyBorder="1" applyAlignment="1">
      <alignment horizontal="left" wrapText="1" indent="1"/>
    </xf>
    <xf numFmtId="0" fontId="3" fillId="4" borderId="9" xfId="0" applyFont="1" applyFill="1" applyBorder="1" applyAlignment="1">
      <alignment horizontal="right" wrapText="1"/>
    </xf>
    <xf numFmtId="0" fontId="3" fillId="3" borderId="9" xfId="1" quotePrefix="1" applyFont="1" applyFill="1" applyBorder="1" applyAlignment="1" applyProtection="1">
      <alignment horizontal="right"/>
      <protection locked="0"/>
    </xf>
    <xf numFmtId="0" fontId="3" fillId="4" borderId="9" xfId="1" quotePrefix="1" applyFont="1" applyFill="1" applyBorder="1" applyAlignment="1" applyProtection="1">
      <alignment horizontal="right"/>
      <protection locked="0"/>
    </xf>
    <xf numFmtId="0" fontId="5" fillId="4" borderId="4" xfId="0" quotePrefix="1" applyFont="1" applyFill="1" applyBorder="1" applyAlignment="1">
      <alignment horizontal="left" indent="1"/>
    </xf>
    <xf numFmtId="169" fontId="10" fillId="3" borderId="4" xfId="0" quotePrefix="1" applyNumberFormat="1" applyFont="1" applyFill="1" applyBorder="1" applyAlignment="1">
      <alignment horizontal="right"/>
    </xf>
    <xf numFmtId="169" fontId="10" fillId="4" borderId="4" xfId="0" quotePrefix="1" applyNumberFormat="1" applyFont="1" applyFill="1" applyBorder="1" applyAlignment="1">
      <alignment horizontal="right"/>
    </xf>
    <xf numFmtId="0" fontId="5" fillId="4" borderId="4" xfId="0" quotePrefix="1" applyFont="1" applyFill="1" applyBorder="1" applyAlignment="1">
      <alignment horizontal="right"/>
    </xf>
    <xf numFmtId="0" fontId="13" fillId="4" borderId="4" xfId="0" quotePrefix="1" applyFont="1" applyFill="1" applyBorder="1" applyAlignment="1">
      <alignment horizontal="left" indent="1"/>
    </xf>
    <xf numFmtId="49" fontId="13" fillId="4" borderId="4" xfId="0" quotePrefix="1" applyNumberFormat="1" applyFont="1" applyFill="1" applyBorder="1" applyAlignment="1">
      <alignment horizontal="right"/>
    </xf>
    <xf numFmtId="169" fontId="14" fillId="3" borderId="4" xfId="0" quotePrefix="1" applyNumberFormat="1" applyFont="1" applyFill="1" applyBorder="1" applyAlignment="1">
      <alignment horizontal="right"/>
    </xf>
    <xf numFmtId="169" fontId="14" fillId="4" borderId="4" xfId="0" quotePrefix="1" applyNumberFormat="1" applyFont="1" applyFill="1" applyBorder="1" applyAlignment="1">
      <alignment horizontal="right"/>
    </xf>
    <xf numFmtId="49" fontId="5" fillId="4" borderId="4" xfId="0" quotePrefix="1" applyNumberFormat="1" applyFont="1" applyFill="1" applyBorder="1" applyAlignment="1">
      <alignment horizontal="right"/>
    </xf>
    <xf numFmtId="0" fontId="13" fillId="4" borderId="4" xfId="0" quotePrefix="1" applyFont="1" applyFill="1" applyBorder="1" applyAlignment="1">
      <alignment horizontal="right"/>
    </xf>
    <xf numFmtId="0" fontId="5" fillId="4" borderId="6" xfId="0" quotePrefix="1" applyFont="1" applyFill="1" applyBorder="1" applyAlignment="1">
      <alignment horizontal="left" indent="1"/>
    </xf>
    <xf numFmtId="49" fontId="5" fillId="4" borderId="6" xfId="0" quotePrefix="1" applyNumberFormat="1" applyFont="1" applyFill="1" applyBorder="1" applyAlignment="1">
      <alignment horizontal="right"/>
    </xf>
    <xf numFmtId="169" fontId="10" fillId="3" borderId="6" xfId="0" quotePrefix="1" applyNumberFormat="1" applyFont="1" applyFill="1" applyBorder="1" applyAlignment="1">
      <alignment horizontal="right"/>
    </xf>
    <xf numFmtId="169" fontId="10" fillId="4" borderId="6" xfId="0" quotePrefix="1" applyNumberFormat="1" applyFont="1" applyFill="1" applyBorder="1" applyAlignment="1">
      <alignment horizontal="right"/>
    </xf>
    <xf numFmtId="0" fontId="7" fillId="4" borderId="0" xfId="0" quotePrefix="1" applyFont="1" applyFill="1" applyAlignment="1">
      <alignment horizontal="left" indent="2"/>
    </xf>
    <xf numFmtId="0" fontId="7" fillId="4" borderId="0" xfId="0" quotePrefix="1" applyFont="1" applyFill="1" applyAlignment="1">
      <alignment horizontal="right"/>
    </xf>
    <xf numFmtId="169" fontId="15" fillId="3" borderId="0" xfId="0" quotePrefix="1" applyNumberFormat="1" applyFont="1" applyFill="1" applyAlignment="1">
      <alignment horizontal="right"/>
    </xf>
    <xf numFmtId="170" fontId="15" fillId="4" borderId="0" xfId="0" quotePrefix="1" applyNumberFormat="1" applyFont="1" applyFill="1" applyAlignment="1">
      <alignment horizontal="right"/>
    </xf>
    <xf numFmtId="169" fontId="15" fillId="4" borderId="0" xfId="0" quotePrefix="1" applyNumberFormat="1" applyFont="1" applyFill="1" applyAlignment="1">
      <alignment horizontal="right"/>
    </xf>
    <xf numFmtId="0" fontId="7" fillId="4" borderId="4" xfId="0" quotePrefix="1" applyFont="1" applyFill="1" applyBorder="1" applyAlignment="1">
      <alignment horizontal="left" indent="2"/>
    </xf>
    <xf numFmtId="0" fontId="7" fillId="4" borderId="4" xfId="0" quotePrefix="1" applyFont="1" applyFill="1" applyBorder="1" applyAlignment="1">
      <alignment horizontal="right"/>
    </xf>
    <xf numFmtId="169" fontId="15" fillId="3" borderId="4" xfId="0" quotePrefix="1" applyNumberFormat="1" applyFont="1" applyFill="1" applyBorder="1" applyAlignment="1">
      <alignment horizontal="right"/>
    </xf>
    <xf numFmtId="169" fontId="15" fillId="4" borderId="4" xfId="0" quotePrefix="1" applyNumberFormat="1" applyFont="1" applyFill="1" applyBorder="1" applyAlignment="1">
      <alignment horizontal="right"/>
    </xf>
    <xf numFmtId="0" fontId="13" fillId="4" borderId="0" xfId="0" quotePrefix="1" applyFont="1" applyFill="1" applyAlignment="1">
      <alignment horizontal="left" indent="1"/>
    </xf>
    <xf numFmtId="0" fontId="13" fillId="4" borderId="0" xfId="0" quotePrefix="1" applyFont="1" applyFill="1" applyAlignment="1">
      <alignment horizontal="right"/>
    </xf>
    <xf numFmtId="169" fontId="14" fillId="3" borderId="0" xfId="0" quotePrefix="1" applyNumberFormat="1" applyFont="1" applyFill="1" applyAlignment="1">
      <alignment horizontal="right"/>
    </xf>
    <xf numFmtId="169" fontId="14" fillId="4" borderId="0" xfId="0" quotePrefix="1" applyNumberFormat="1" applyFont="1" applyFill="1" applyAlignment="1">
      <alignment horizontal="right"/>
    </xf>
    <xf numFmtId="0" fontId="7" fillId="4" borderId="9" xfId="0" quotePrefix="1" applyFont="1" applyFill="1" applyBorder="1" applyAlignment="1">
      <alignment horizontal="left" indent="2"/>
    </xf>
    <xf numFmtId="0" fontId="7" fillId="4" borderId="9" xfId="0" quotePrefix="1" applyFont="1" applyFill="1" applyBorder="1" applyAlignment="1">
      <alignment horizontal="right"/>
    </xf>
    <xf numFmtId="169" fontId="15" fillId="3" borderId="9" xfId="0" quotePrefix="1" applyNumberFormat="1" applyFont="1" applyFill="1" applyBorder="1" applyAlignment="1">
      <alignment horizontal="right"/>
    </xf>
    <xf numFmtId="169" fontId="15" fillId="4" borderId="9" xfId="0" quotePrefix="1" applyNumberFormat="1" applyFont="1" applyFill="1" applyBorder="1" applyAlignment="1">
      <alignment horizontal="right"/>
    </xf>
    <xf numFmtId="0" fontId="3" fillId="4" borderId="10" xfId="0" quotePrefix="1" applyFont="1" applyFill="1" applyBorder="1" applyAlignment="1">
      <alignment horizontal="left" indent="1"/>
    </xf>
    <xf numFmtId="0" fontId="3" fillId="4" borderId="10" xfId="0" quotePrefix="1" applyFont="1" applyFill="1" applyBorder="1" applyAlignment="1">
      <alignment horizontal="right"/>
    </xf>
    <xf numFmtId="167" fontId="14" fillId="3" borderId="10" xfId="0" quotePrefix="1" applyNumberFormat="1" applyFont="1" applyFill="1" applyBorder="1" applyAlignment="1">
      <alignment horizontal="right"/>
    </xf>
    <xf numFmtId="167" fontId="14" fillId="4" borderId="10" xfId="0" quotePrefix="1" applyNumberFormat="1" applyFont="1" applyFill="1" applyBorder="1" applyAlignment="1">
      <alignment horizontal="right"/>
    </xf>
    <xf numFmtId="0" fontId="13" fillId="4" borderId="11" xfId="0" quotePrefix="1" applyFont="1" applyFill="1" applyBorder="1" applyAlignment="1">
      <alignment horizontal="left" vertical="center" wrapText="1" indent="1"/>
    </xf>
    <xf numFmtId="167" fontId="14" fillId="3" borderId="11" xfId="0" quotePrefix="1" applyNumberFormat="1" applyFont="1" applyFill="1" applyBorder="1" applyAlignment="1">
      <alignment horizontal="right" wrapText="1"/>
    </xf>
    <xf numFmtId="167" fontId="14" fillId="4" borderId="11" xfId="0" quotePrefix="1" applyNumberFormat="1" applyFont="1" applyFill="1" applyBorder="1" applyAlignment="1">
      <alignment horizontal="right" wrapText="1"/>
    </xf>
    <xf numFmtId="2" fontId="5" fillId="4" borderId="4" xfId="0" quotePrefix="1" applyNumberFormat="1" applyFont="1" applyFill="1" applyBorder="1" applyAlignment="1">
      <alignment horizontal="right"/>
    </xf>
    <xf numFmtId="0" fontId="13" fillId="4" borderId="12" xfId="0" quotePrefix="1" applyFont="1" applyFill="1" applyBorder="1" applyAlignment="1">
      <alignment horizontal="left" indent="1"/>
    </xf>
    <xf numFmtId="0" fontId="13" fillId="4" borderId="12" xfId="0" quotePrefix="1" applyFont="1" applyFill="1" applyBorder="1" applyAlignment="1">
      <alignment horizontal="right"/>
    </xf>
    <xf numFmtId="2" fontId="13" fillId="3" borderId="12" xfId="0" quotePrefix="1" applyNumberFormat="1" applyFont="1" applyFill="1" applyBorder="1" applyAlignment="1">
      <alignment horizontal="right"/>
    </xf>
    <xf numFmtId="2" fontId="13" fillId="4" borderId="12" xfId="0" quotePrefix="1" applyNumberFormat="1" applyFont="1" applyFill="1" applyBorder="1" applyAlignment="1">
      <alignment horizontal="right"/>
    </xf>
    <xf numFmtId="0" fontId="6" fillId="0" borderId="0" xfId="0" applyFont="1"/>
    <xf numFmtId="0" fontId="3" fillId="4" borderId="13" xfId="0" quotePrefix="1" applyFont="1" applyFill="1" applyBorder="1" applyAlignment="1">
      <alignment horizontal="right" wrapText="1"/>
    </xf>
    <xf numFmtId="0" fontId="2" fillId="4" borderId="13" xfId="0" quotePrefix="1" applyFont="1" applyFill="1" applyBorder="1"/>
    <xf numFmtId="0" fontId="3" fillId="4" borderId="9" xfId="1" quotePrefix="1" applyNumberFormat="1" applyFont="1" applyFill="1" applyBorder="1" applyAlignment="1" applyProtection="1">
      <alignment horizontal="right" wrapText="1"/>
      <protection locked="0"/>
    </xf>
    <xf numFmtId="0" fontId="5" fillId="4" borderId="4" xfId="0" quotePrefix="1" applyFont="1" applyFill="1" applyBorder="1" applyAlignment="1">
      <alignment horizontal="left" vertical="center" wrapText="1" indent="1"/>
    </xf>
    <xf numFmtId="0" fontId="13" fillId="4" borderId="4" xfId="0" quotePrefix="1" applyFont="1" applyFill="1" applyBorder="1" applyAlignment="1">
      <alignment horizontal="left" vertical="center" wrapText="1" indent="1"/>
    </xf>
    <xf numFmtId="0" fontId="5" fillId="4" borderId="4" xfId="0" quotePrefix="1" applyFont="1" applyFill="1" applyBorder="1" applyAlignment="1">
      <alignment horizontal="left" wrapText="1" indent="1"/>
    </xf>
    <xf numFmtId="170" fontId="10" fillId="4" borderId="4" xfId="0" quotePrefix="1" applyNumberFormat="1" applyFont="1" applyFill="1" applyBorder="1" applyAlignment="1">
      <alignment horizontal="right"/>
    </xf>
    <xf numFmtId="0" fontId="5" fillId="4" borderId="0" xfId="0" quotePrefix="1" applyFont="1" applyFill="1" applyAlignment="1">
      <alignment horizontal="left" vertical="center" wrapText="1" indent="1"/>
    </xf>
    <xf numFmtId="169" fontId="10" fillId="3" borderId="0" xfId="0" quotePrefix="1" applyNumberFormat="1" applyFont="1" applyFill="1" applyAlignment="1">
      <alignment horizontal="right"/>
    </xf>
    <xf numFmtId="0" fontId="13" fillId="4" borderId="7" xfId="0" quotePrefix="1" applyFont="1" applyFill="1" applyBorder="1" applyAlignment="1">
      <alignment horizontal="left" vertical="center" wrapText="1" indent="1"/>
    </xf>
    <xf numFmtId="169" fontId="14" fillId="3" borderId="7" xfId="0" quotePrefix="1" applyNumberFormat="1" applyFont="1" applyFill="1" applyBorder="1" applyAlignment="1">
      <alignment horizontal="right"/>
    </xf>
    <xf numFmtId="169" fontId="14" fillId="4" borderId="7" xfId="0" quotePrefix="1" applyNumberFormat="1" applyFont="1" applyFill="1" applyBorder="1" applyAlignment="1">
      <alignment horizontal="right"/>
    </xf>
    <xf numFmtId="0" fontId="0" fillId="4" borderId="0" xfId="0" applyFill="1" applyAlignment="1">
      <alignment vertical="center"/>
    </xf>
    <xf numFmtId="0" fontId="16" fillId="4" borderId="0" xfId="0" applyFont="1" applyFill="1" applyAlignment="1">
      <alignment vertical="center"/>
    </xf>
    <xf numFmtId="0" fontId="0" fillId="4" borderId="0" xfId="0" applyFill="1" applyAlignment="1">
      <alignment vertical="center" wrapText="1"/>
    </xf>
    <xf numFmtId="0" fontId="6" fillId="0" borderId="0" xfId="0" applyFont="1" applyAlignment="1">
      <alignment wrapText="1"/>
    </xf>
    <xf numFmtId="0" fontId="3" fillId="0" borderId="9" xfId="0" applyFont="1" applyBorder="1" applyAlignment="1">
      <alignment horizontal="left" indent="1"/>
    </xf>
    <xf numFmtId="0" fontId="3" fillId="3" borderId="7" xfId="1" quotePrefix="1" applyNumberFormat="1" applyFont="1" applyFill="1" applyBorder="1" applyAlignment="1" applyProtection="1">
      <alignment horizontal="right"/>
      <protection locked="0"/>
    </xf>
    <xf numFmtId="0" fontId="3" fillId="4" borderId="7" xfId="1" quotePrefix="1" applyNumberFormat="1" applyFont="1" applyFill="1" applyBorder="1" applyAlignment="1" applyProtection="1">
      <alignment horizontal="right"/>
      <protection locked="0"/>
    </xf>
    <xf numFmtId="171" fontId="13" fillId="0" borderId="4" xfId="0" quotePrefix="1" applyNumberFormat="1" applyFont="1" applyBorder="1" applyAlignment="1">
      <alignment horizontal="left" indent="1"/>
    </xf>
    <xf numFmtId="169" fontId="17" fillId="0" borderId="4" xfId="0" applyNumberFormat="1" applyFont="1" applyBorder="1" applyAlignment="1">
      <alignment horizontal="right"/>
    </xf>
    <xf numFmtId="171" fontId="5" fillId="0" borderId="5" xfId="0" quotePrefix="1" applyNumberFormat="1" applyFont="1" applyBorder="1" applyAlignment="1">
      <alignment horizontal="left" indent="1"/>
    </xf>
    <xf numFmtId="169" fontId="10" fillId="3" borderId="5" xfId="0" quotePrefix="1" applyNumberFormat="1" applyFont="1" applyFill="1" applyBorder="1" applyAlignment="1">
      <alignment horizontal="right"/>
    </xf>
    <xf numFmtId="169" fontId="6" fillId="0" borderId="5" xfId="0" applyNumberFormat="1" applyFont="1" applyBorder="1" applyAlignment="1">
      <alignment horizontal="right"/>
    </xf>
    <xf numFmtId="171" fontId="5" fillId="0" borderId="5" xfId="0" quotePrefix="1" applyNumberFormat="1" applyFont="1" applyBorder="1" applyAlignment="1">
      <alignment horizontal="left" wrapText="1" indent="1"/>
    </xf>
    <xf numFmtId="171" fontId="13" fillId="0" borderId="5" xfId="0" quotePrefix="1" applyNumberFormat="1" applyFont="1" applyBorder="1" applyAlignment="1">
      <alignment horizontal="left" wrapText="1" indent="1"/>
    </xf>
    <xf numFmtId="169" fontId="14" fillId="3" borderId="5" xfId="0" quotePrefix="1" applyNumberFormat="1" applyFont="1" applyFill="1" applyBorder="1" applyAlignment="1">
      <alignment horizontal="right"/>
    </xf>
    <xf numFmtId="169" fontId="17" fillId="0" borderId="5" xfId="0" applyNumberFormat="1" applyFont="1" applyBorder="1" applyAlignment="1">
      <alignment horizontal="right"/>
    </xf>
    <xf numFmtId="171" fontId="10" fillId="0" borderId="6" xfId="0" quotePrefix="1" applyNumberFormat="1" applyFont="1" applyBorder="1" applyAlignment="1">
      <alignment horizontal="left" indent="1"/>
    </xf>
    <xf numFmtId="169" fontId="6" fillId="0" borderId="6" xfId="0" applyNumberFormat="1" applyFont="1" applyBorder="1" applyAlignment="1">
      <alignment horizontal="right"/>
    </xf>
    <xf numFmtId="171" fontId="15" fillId="0" borderId="0" xfId="0" quotePrefix="1" applyNumberFormat="1" applyFont="1" applyAlignment="1">
      <alignment horizontal="left" indent="2"/>
    </xf>
    <xf numFmtId="169" fontId="7" fillId="0" borderId="0" xfId="0" applyNumberFormat="1" applyFont="1" applyAlignment="1">
      <alignment horizontal="right"/>
    </xf>
    <xf numFmtId="171" fontId="15" fillId="0" borderId="4" xfId="0" quotePrefix="1" applyNumberFormat="1" applyFont="1" applyBorder="1" applyAlignment="1">
      <alignment horizontal="left" indent="2"/>
    </xf>
    <xf numFmtId="169" fontId="8" fillId="0" borderId="4" xfId="0" applyNumberFormat="1" applyFont="1" applyBorder="1" applyAlignment="1">
      <alignment horizontal="right"/>
    </xf>
    <xf numFmtId="169" fontId="8" fillId="0" borderId="0" xfId="0" applyNumberFormat="1" applyFont="1" applyAlignment="1">
      <alignment horizontal="right"/>
    </xf>
    <xf numFmtId="170" fontId="6" fillId="0" borderId="6" xfId="0" applyNumberFormat="1" applyFont="1" applyBorder="1" applyAlignment="1">
      <alignment horizontal="right"/>
    </xf>
    <xf numFmtId="171" fontId="10" fillId="0" borderId="5" xfId="0" quotePrefix="1" applyNumberFormat="1" applyFont="1" applyBorder="1" applyAlignment="1">
      <alignment horizontal="left" indent="1"/>
    </xf>
    <xf numFmtId="171" fontId="14" fillId="0" borderId="5" xfId="0" quotePrefix="1" applyNumberFormat="1" applyFont="1" applyBorder="1" applyAlignment="1">
      <alignment horizontal="left" vertical="center" wrapText="1" indent="1"/>
    </xf>
    <xf numFmtId="171" fontId="14" fillId="0" borderId="5" xfId="0" quotePrefix="1" applyNumberFormat="1" applyFont="1" applyBorder="1" applyAlignment="1">
      <alignment horizontal="left" wrapText="1" indent="1"/>
    </xf>
    <xf numFmtId="0" fontId="13" fillId="0" borderId="0" xfId="0" quotePrefix="1" applyFont="1" applyAlignment="1">
      <alignment horizontal="left" vertical="center" wrapText="1" indent="1"/>
    </xf>
    <xf numFmtId="169" fontId="14" fillId="3" borderId="6" xfId="0" quotePrefix="1" applyNumberFormat="1" applyFont="1" applyFill="1" applyBorder="1" applyAlignment="1">
      <alignment horizontal="right"/>
    </xf>
    <xf numFmtId="169" fontId="17" fillId="0" borderId="6" xfId="0" applyNumberFormat="1" applyFont="1" applyBorder="1" applyAlignment="1">
      <alignment horizontal="right"/>
    </xf>
    <xf numFmtId="171" fontId="15" fillId="0" borderId="1" xfId="0" quotePrefix="1" applyNumberFormat="1" applyFont="1" applyBorder="1" applyAlignment="1">
      <alignment horizontal="left" indent="2"/>
    </xf>
    <xf numFmtId="169" fontId="15" fillId="3" borderId="1" xfId="0" quotePrefix="1" applyNumberFormat="1" applyFont="1" applyFill="1" applyBorder="1" applyAlignment="1">
      <alignment horizontal="right"/>
    </xf>
    <xf numFmtId="169" fontId="8" fillId="0" borderId="1" xfId="0" applyNumberFormat="1" applyFont="1" applyBorder="1" applyAlignment="1">
      <alignment horizontal="right"/>
    </xf>
    <xf numFmtId="0" fontId="0" fillId="0" borderId="0" xfId="0" applyAlignment="1">
      <alignment horizontal="left" vertical="top"/>
    </xf>
    <xf numFmtId="0" fontId="18" fillId="4" borderId="1" xfId="0" quotePrefix="1" applyFont="1" applyFill="1" applyBorder="1" applyAlignment="1">
      <alignment horizontal="left" vertical="center" indent="1"/>
    </xf>
    <xf numFmtId="0" fontId="19" fillId="4" borderId="1" xfId="0" applyFont="1" applyFill="1" applyBorder="1" applyAlignment="1">
      <alignment vertical="center"/>
    </xf>
    <xf numFmtId="0" fontId="3" fillId="4" borderId="9" xfId="0" applyFont="1" applyFill="1" applyBorder="1" applyAlignment="1">
      <alignment horizontal="left" indent="1"/>
    </xf>
    <xf numFmtId="0" fontId="3" fillId="4" borderId="9" xfId="0" applyFont="1" applyFill="1" applyBorder="1" applyAlignment="1">
      <alignment horizontal="right"/>
    </xf>
    <xf numFmtId="0" fontId="3" fillId="3" borderId="9" xfId="1" quotePrefix="1" applyNumberFormat="1" applyFont="1" applyFill="1" applyBorder="1" applyAlignment="1" applyProtection="1">
      <alignment horizontal="right"/>
      <protection locked="0"/>
    </xf>
    <xf numFmtId="0" fontId="3" fillId="4" borderId="9" xfId="1" quotePrefix="1" applyNumberFormat="1" applyFont="1" applyFill="1" applyBorder="1" applyAlignment="1" applyProtection="1">
      <alignment horizontal="right"/>
      <protection locked="0"/>
    </xf>
    <xf numFmtId="0" fontId="17" fillId="4" borderId="4" xfId="0" quotePrefix="1" applyFont="1" applyFill="1" applyBorder="1" applyAlignment="1">
      <alignment horizontal="left" indent="1"/>
    </xf>
    <xf numFmtId="0" fontId="17" fillId="4" borderId="4" xfId="0" quotePrefix="1" applyFont="1" applyFill="1" applyBorder="1" applyAlignment="1">
      <alignment horizontal="right"/>
    </xf>
    <xf numFmtId="172" fontId="14" fillId="5" borderId="4" xfId="0" quotePrefix="1" applyNumberFormat="1" applyFont="1" applyFill="1" applyBorder="1" applyAlignment="1">
      <alignment horizontal="right"/>
    </xf>
    <xf numFmtId="172" fontId="17" fillId="4" borderId="4" xfId="0" applyNumberFormat="1" applyFont="1" applyFill="1" applyBorder="1" applyAlignment="1">
      <alignment horizontal="right"/>
    </xf>
    <xf numFmtId="0" fontId="6" fillId="4" borderId="4" xfId="0" quotePrefix="1" applyFont="1" applyFill="1" applyBorder="1" applyAlignment="1">
      <alignment horizontal="left" wrapText="1" indent="1"/>
    </xf>
    <xf numFmtId="49" fontId="6" fillId="4" borderId="4" xfId="0" quotePrefix="1" applyNumberFormat="1" applyFont="1" applyFill="1" applyBorder="1" applyAlignment="1">
      <alignment horizontal="right" wrapText="1"/>
    </xf>
    <xf numFmtId="169" fontId="10" fillId="5" borderId="4" xfId="0" quotePrefix="1" applyNumberFormat="1" applyFont="1" applyFill="1" applyBorder="1" applyAlignment="1">
      <alignment horizontal="right"/>
    </xf>
    <xf numFmtId="169" fontId="6" fillId="4" borderId="4" xfId="0" applyNumberFormat="1" applyFont="1" applyFill="1" applyBorder="1" applyAlignment="1">
      <alignment horizontal="right"/>
    </xf>
    <xf numFmtId="0" fontId="6" fillId="4" borderId="4" xfId="0" quotePrefix="1" applyFont="1" applyFill="1" applyBorder="1" applyAlignment="1">
      <alignment horizontal="right" wrapText="1"/>
    </xf>
    <xf numFmtId="0" fontId="5" fillId="4" borderId="0" xfId="0" quotePrefix="1" applyFont="1" applyFill="1" applyAlignment="1">
      <alignment horizontal="left" wrapText="1" indent="1"/>
    </xf>
    <xf numFmtId="0" fontId="5" fillId="4" borderId="0" xfId="0" quotePrefix="1" applyFont="1" applyFill="1" applyAlignment="1">
      <alignment horizontal="right" wrapText="1"/>
    </xf>
    <xf numFmtId="169" fontId="10" fillId="5" borderId="0" xfId="0" quotePrefix="1" applyNumberFormat="1" applyFont="1" applyFill="1" applyAlignment="1">
      <alignment horizontal="right"/>
    </xf>
    <xf numFmtId="169" fontId="6" fillId="4" borderId="0" xfId="0" applyNumberFormat="1" applyFont="1" applyFill="1" applyAlignment="1">
      <alignment horizontal="right"/>
    </xf>
    <xf numFmtId="0" fontId="8" fillId="4" borderId="0" xfId="0" quotePrefix="1" applyFont="1" applyFill="1" applyAlignment="1">
      <alignment horizontal="left" wrapText="1" indent="2"/>
    </xf>
    <xf numFmtId="0" fontId="8" fillId="4" borderId="0" xfId="0" quotePrefix="1" applyFont="1" applyFill="1" applyAlignment="1">
      <alignment horizontal="right" wrapText="1"/>
    </xf>
    <xf numFmtId="0" fontId="8" fillId="4" borderId="4" xfId="0" quotePrefix="1" applyFont="1" applyFill="1" applyBorder="1" applyAlignment="1">
      <alignment horizontal="left" wrapText="1" indent="2"/>
    </xf>
    <xf numFmtId="0" fontId="8" fillId="4" borderId="4" xfId="0" quotePrefix="1" applyFont="1" applyFill="1" applyBorder="1" applyAlignment="1">
      <alignment horizontal="right" wrapText="1"/>
    </xf>
    <xf numFmtId="0" fontId="6" fillId="4" borderId="5" xfId="0" quotePrefix="1" applyFont="1" applyFill="1" applyBorder="1" applyAlignment="1">
      <alignment horizontal="left" wrapText="1" indent="1"/>
    </xf>
    <xf numFmtId="49" fontId="6" fillId="4" borderId="5" xfId="0" quotePrefix="1" applyNumberFormat="1" applyFont="1" applyFill="1" applyBorder="1" applyAlignment="1">
      <alignment horizontal="right" wrapText="1"/>
    </xf>
    <xf numFmtId="0" fontId="17" fillId="4" borderId="4" xfId="0" quotePrefix="1" applyFont="1" applyFill="1" applyBorder="1" applyAlignment="1">
      <alignment horizontal="left" wrapText="1" indent="1"/>
    </xf>
    <xf numFmtId="0" fontId="17" fillId="4" borderId="4" xfId="0" quotePrefix="1" applyFont="1" applyFill="1" applyBorder="1" applyAlignment="1">
      <alignment horizontal="right" wrapText="1"/>
    </xf>
    <xf numFmtId="169" fontId="14" fillId="5" borderId="4" xfId="0" quotePrefix="1" applyNumberFormat="1" applyFont="1" applyFill="1" applyBorder="1" applyAlignment="1">
      <alignment horizontal="right"/>
    </xf>
    <xf numFmtId="169" fontId="10" fillId="5" borderId="5" xfId="0" quotePrefix="1" applyNumberFormat="1" applyFont="1" applyFill="1" applyBorder="1" applyAlignment="1">
      <alignment horizontal="right"/>
    </xf>
    <xf numFmtId="169" fontId="6" fillId="4" borderId="5" xfId="0" applyNumberFormat="1" applyFont="1" applyFill="1" applyBorder="1" applyAlignment="1">
      <alignment horizontal="right"/>
    </xf>
    <xf numFmtId="0" fontId="6" fillId="4" borderId="5" xfId="0" quotePrefix="1" applyFont="1" applyFill="1" applyBorder="1" applyAlignment="1">
      <alignment horizontal="left" indent="1"/>
    </xf>
    <xf numFmtId="49" fontId="6" fillId="4" borderId="5" xfId="0" quotePrefix="1" applyNumberFormat="1" applyFont="1" applyFill="1" applyBorder="1" applyAlignment="1">
      <alignment horizontal="right"/>
    </xf>
    <xf numFmtId="0" fontId="6" fillId="4" borderId="5" xfId="0" quotePrefix="1" applyFont="1" applyFill="1" applyBorder="1" applyAlignment="1">
      <alignment horizontal="right" wrapText="1"/>
    </xf>
    <xf numFmtId="0" fontId="17" fillId="4" borderId="5" xfId="0" quotePrefix="1" applyFont="1" applyFill="1" applyBorder="1" applyAlignment="1">
      <alignment horizontal="left" wrapText="1" indent="1"/>
    </xf>
    <xf numFmtId="0" fontId="17" fillId="4" borderId="5" xfId="0" quotePrefix="1" applyFont="1" applyFill="1" applyBorder="1" applyAlignment="1">
      <alignment horizontal="right" wrapText="1"/>
    </xf>
    <xf numFmtId="169" fontId="14" fillId="5" borderId="5" xfId="0" quotePrefix="1" applyNumberFormat="1" applyFont="1" applyFill="1" applyBorder="1" applyAlignment="1">
      <alignment horizontal="right"/>
    </xf>
    <xf numFmtId="169" fontId="14" fillId="4" borderId="5" xfId="0" quotePrefix="1" applyNumberFormat="1" applyFont="1" applyFill="1" applyBorder="1" applyAlignment="1">
      <alignment horizontal="right"/>
    </xf>
    <xf numFmtId="0" fontId="17" fillId="4" borderId="12" xfId="0" quotePrefix="1" applyFont="1" applyFill="1" applyBorder="1" applyAlignment="1">
      <alignment horizontal="left" wrapText="1" indent="1"/>
    </xf>
    <xf numFmtId="0" fontId="17" fillId="4" borderId="12" xfId="0" quotePrefix="1" applyFont="1" applyFill="1" applyBorder="1" applyAlignment="1">
      <alignment horizontal="right" wrapText="1"/>
    </xf>
    <xf numFmtId="169" fontId="14" fillId="5" borderId="12" xfId="0" quotePrefix="1" applyNumberFormat="1" applyFont="1" applyFill="1" applyBorder="1" applyAlignment="1">
      <alignment horizontal="right"/>
    </xf>
    <xf numFmtId="169" fontId="14" fillId="4" borderId="12" xfId="0" quotePrefix="1" applyNumberFormat="1" applyFont="1" applyFill="1" applyBorder="1" applyAlignment="1">
      <alignment horizontal="right"/>
    </xf>
    <xf numFmtId="0" fontId="13" fillId="4" borderId="4" xfId="0" quotePrefix="1" applyFont="1" applyFill="1" applyBorder="1" applyAlignment="1">
      <alignment horizontal="left" wrapText="1" indent="1"/>
    </xf>
    <xf numFmtId="0" fontId="13" fillId="4" borderId="4" xfId="0" quotePrefix="1" applyFont="1" applyFill="1" applyBorder="1" applyAlignment="1">
      <alignment horizontal="right" wrapText="1"/>
    </xf>
    <xf numFmtId="0" fontId="10" fillId="4" borderId="4" xfId="0" quotePrefix="1" applyFont="1" applyFill="1" applyBorder="1" applyAlignment="1">
      <alignment horizontal="left" wrapText="1" indent="1"/>
    </xf>
    <xf numFmtId="49" fontId="10" fillId="4" borderId="4" xfId="0" quotePrefix="1" applyNumberFormat="1" applyFont="1" applyFill="1" applyBorder="1" applyAlignment="1">
      <alignment horizontal="right" wrapText="1"/>
    </xf>
    <xf numFmtId="0" fontId="10" fillId="4" borderId="4" xfId="0" quotePrefix="1" applyFont="1" applyFill="1" applyBorder="1" applyAlignment="1">
      <alignment horizontal="right" wrapText="1"/>
    </xf>
    <xf numFmtId="169" fontId="17" fillId="4" borderId="5" xfId="0" applyNumberFormat="1" applyFont="1" applyFill="1" applyBorder="1" applyAlignment="1">
      <alignment horizontal="right"/>
    </xf>
    <xf numFmtId="0" fontId="17" fillId="4" borderId="7" xfId="0" quotePrefix="1" applyFont="1" applyFill="1" applyBorder="1" applyAlignment="1">
      <alignment horizontal="left" wrapText="1" indent="1"/>
    </xf>
    <xf numFmtId="0" fontId="17" fillId="4" borderId="7" xfId="0" quotePrefix="1" applyFont="1" applyFill="1" applyBorder="1" applyAlignment="1">
      <alignment horizontal="right" wrapText="1"/>
    </xf>
    <xf numFmtId="169" fontId="14" fillId="5" borderId="7" xfId="0" quotePrefix="1" applyNumberFormat="1" applyFont="1" applyFill="1" applyBorder="1" applyAlignment="1">
      <alignment horizontal="right"/>
    </xf>
    <xf numFmtId="169" fontId="17" fillId="4" borderId="7" xfId="0" applyNumberFormat="1" applyFont="1" applyFill="1" applyBorder="1" applyAlignment="1">
      <alignment horizontal="right"/>
    </xf>
    <xf numFmtId="0" fontId="2" fillId="0" borderId="1" xfId="0" quotePrefix="1" applyFont="1" applyBorder="1" applyAlignment="1">
      <alignment horizontal="left" indent="1"/>
    </xf>
    <xf numFmtId="0" fontId="20" fillId="0" borderId="1" xfId="0" applyFont="1" applyBorder="1" applyAlignment="1">
      <alignment vertical="center"/>
    </xf>
    <xf numFmtId="1" fontId="3" fillId="0" borderId="2" xfId="1" quotePrefix="1" applyNumberFormat="1" applyFont="1" applyFill="1" applyBorder="1" applyAlignment="1" applyProtection="1">
      <alignment horizontal="left" wrapText="1" indent="1"/>
    </xf>
    <xf numFmtId="1" fontId="3" fillId="3" borderId="2" xfId="1" quotePrefix="1" applyNumberFormat="1" applyFont="1" applyFill="1" applyBorder="1" applyAlignment="1" applyProtection="1">
      <alignment horizontal="right"/>
    </xf>
    <xf numFmtId="1" fontId="3" fillId="0" borderId="2" xfId="1" quotePrefix="1" applyNumberFormat="1" applyFont="1" applyFill="1" applyBorder="1" applyAlignment="1" applyProtection="1">
      <alignment horizontal="right"/>
    </xf>
    <xf numFmtId="0" fontId="17" fillId="0" borderId="4" xfId="0" quotePrefix="1" applyFont="1" applyBorder="1" applyAlignment="1">
      <alignment horizontal="left" wrapText="1" indent="1"/>
    </xf>
    <xf numFmtId="0" fontId="21" fillId="0" borderId="4" xfId="0" quotePrefix="1" applyFont="1" applyBorder="1" applyAlignment="1">
      <alignment horizontal="left" wrapText="1" indent="1"/>
    </xf>
    <xf numFmtId="169" fontId="22" fillId="3" borderId="4" xfId="0" quotePrefix="1" applyNumberFormat="1" applyFont="1" applyFill="1" applyBorder="1" applyAlignment="1">
      <alignment horizontal="right"/>
    </xf>
    <xf numFmtId="169" fontId="21" fillId="0" borderId="4" xfId="0" applyNumberFormat="1" applyFont="1" applyBorder="1" applyAlignment="1">
      <alignment horizontal="right"/>
    </xf>
    <xf numFmtId="0" fontId="6" fillId="0" borderId="4" xfId="0" quotePrefix="1" applyFont="1" applyBorder="1" applyAlignment="1">
      <alignment horizontal="left" wrapText="1" indent="1"/>
    </xf>
    <xf numFmtId="169" fontId="6" fillId="0" borderId="4" xfId="0" applyNumberFormat="1" applyFont="1" applyBorder="1" applyAlignment="1">
      <alignment horizontal="right"/>
    </xf>
    <xf numFmtId="0" fontId="6" fillId="0" borderId="0" xfId="0" quotePrefix="1" applyFont="1" applyAlignment="1">
      <alignment horizontal="left" wrapText="1" indent="1"/>
    </xf>
    <xf numFmtId="169" fontId="6" fillId="0" borderId="0" xfId="0" applyNumberFormat="1" applyFont="1" applyAlignment="1">
      <alignment horizontal="right"/>
    </xf>
    <xf numFmtId="0" fontId="8" fillId="0" borderId="0" xfId="0" quotePrefix="1" applyFont="1" applyAlignment="1">
      <alignment horizontal="left" wrapText="1" indent="2"/>
    </xf>
    <xf numFmtId="0" fontId="8" fillId="0" borderId="4" xfId="0" quotePrefix="1" applyFont="1" applyBorder="1" applyAlignment="1">
      <alignment horizontal="left" wrapText="1" indent="2"/>
    </xf>
    <xf numFmtId="0" fontId="6" fillId="0" borderId="6" xfId="0" quotePrefix="1" applyFont="1" applyBorder="1" applyAlignment="1">
      <alignment horizontal="left" wrapText="1" indent="1"/>
    </xf>
    <xf numFmtId="169" fontId="5" fillId="0" borderId="0" xfId="0" applyNumberFormat="1" applyFont="1" applyAlignment="1">
      <alignment horizontal="right"/>
    </xf>
    <xf numFmtId="169" fontId="7" fillId="0" borderId="4" xfId="0" applyNumberFormat="1" applyFont="1" applyBorder="1" applyAlignment="1">
      <alignment horizontal="right"/>
    </xf>
    <xf numFmtId="0" fontId="6" fillId="0" borderId="5" xfId="0" quotePrefix="1" applyFont="1" applyBorder="1" applyAlignment="1">
      <alignment horizontal="left" wrapText="1" indent="1"/>
    </xf>
    <xf numFmtId="169" fontId="5" fillId="0" borderId="5" xfId="0" applyNumberFormat="1" applyFont="1" applyBorder="1" applyAlignment="1">
      <alignment horizontal="right"/>
    </xf>
    <xf numFmtId="169" fontId="13" fillId="0" borderId="4" xfId="0" applyNumberFormat="1" applyFont="1" applyBorder="1" applyAlignment="1">
      <alignment horizontal="right"/>
    </xf>
    <xf numFmtId="0" fontId="17" fillId="0" borderId="12" xfId="0" quotePrefix="1" applyFont="1" applyBorder="1" applyAlignment="1">
      <alignment horizontal="left" wrapText="1" indent="1"/>
    </xf>
    <xf numFmtId="169" fontId="14" fillId="3" borderId="12" xfId="0" quotePrefix="1" applyNumberFormat="1" applyFont="1" applyFill="1" applyBorder="1" applyAlignment="1">
      <alignment horizontal="right"/>
    </xf>
    <xf numFmtId="169" fontId="17" fillId="0" borderId="12" xfId="0" applyNumberFormat="1" applyFont="1" applyBorder="1" applyAlignment="1">
      <alignment horizontal="right"/>
    </xf>
    <xf numFmtId="0" fontId="6" fillId="4" borderId="7" xfId="0" quotePrefix="1" applyFont="1" applyFill="1" applyBorder="1" applyAlignment="1">
      <alignment horizontal="left" indent="1"/>
    </xf>
    <xf numFmtId="169" fontId="10" fillId="3" borderId="7" xfId="0" quotePrefix="1" applyNumberFormat="1" applyFont="1" applyFill="1" applyBorder="1" applyAlignment="1">
      <alignment horizontal="right"/>
    </xf>
    <xf numFmtId="169" fontId="6" fillId="0" borderId="7" xfId="0" applyNumberFormat="1" applyFont="1" applyBorder="1" applyAlignment="1">
      <alignment horizontal="right"/>
    </xf>
    <xf numFmtId="0" fontId="2" fillId="4" borderId="1" xfId="0" quotePrefix="1" applyFont="1" applyFill="1" applyBorder="1" applyAlignment="1">
      <alignment horizontal="left" vertical="center" indent="1"/>
    </xf>
    <xf numFmtId="0" fontId="23" fillId="4" borderId="0" xfId="0" applyFont="1" applyFill="1" applyAlignment="1">
      <alignment vertical="center"/>
    </xf>
    <xf numFmtId="0" fontId="24" fillId="4" borderId="13" xfId="0" quotePrefix="1" applyFont="1" applyFill="1" applyBorder="1" applyAlignment="1">
      <alignment horizontal="left" vertical="center" wrapText="1"/>
    </xf>
    <xf numFmtId="0" fontId="24" fillId="3" borderId="13" xfId="0" quotePrefix="1" applyFont="1" applyFill="1" applyBorder="1" applyAlignment="1">
      <alignment horizontal="left" vertical="center" wrapText="1"/>
    </xf>
    <xf numFmtId="0" fontId="3" fillId="4" borderId="9" xfId="0" quotePrefix="1" applyFont="1" applyFill="1" applyBorder="1" applyAlignment="1">
      <alignment horizontal="right" wrapText="1"/>
    </xf>
    <xf numFmtId="0" fontId="3" fillId="3" borderId="9" xfId="0" quotePrefix="1" applyFont="1" applyFill="1" applyBorder="1" applyAlignment="1">
      <alignment horizontal="right" wrapText="1"/>
    </xf>
    <xf numFmtId="0" fontId="25" fillId="4" borderId="0" xfId="0" applyFont="1" applyFill="1"/>
    <xf numFmtId="0" fontId="17" fillId="4" borderId="4" xfId="0" quotePrefix="1" applyFont="1" applyFill="1" applyBorder="1" applyAlignment="1">
      <alignment horizontal="left" vertical="center" wrapText="1" indent="1"/>
    </xf>
    <xf numFmtId="171" fontId="14" fillId="4" borderId="4" xfId="0" quotePrefix="1" applyNumberFormat="1" applyFont="1" applyFill="1" applyBorder="1" applyAlignment="1">
      <alignment horizontal="right"/>
    </xf>
    <xf numFmtId="171" fontId="14" fillId="3" borderId="4" xfId="0" quotePrefix="1" applyNumberFormat="1" applyFont="1" applyFill="1" applyBorder="1" applyAlignment="1">
      <alignment horizontal="right"/>
    </xf>
    <xf numFmtId="0" fontId="25" fillId="0" borderId="0" xfId="0" applyFont="1"/>
    <xf numFmtId="0" fontId="26" fillId="4" borderId="0" xfId="0" applyFont="1" applyFill="1"/>
    <xf numFmtId="0" fontId="6" fillId="4" borderId="4" xfId="0" quotePrefix="1" applyFont="1" applyFill="1" applyBorder="1" applyAlignment="1">
      <alignment horizontal="left" vertical="center" wrapText="1" indent="1"/>
    </xf>
    <xf numFmtId="171" fontId="10" fillId="4" borderId="4" xfId="0" quotePrefix="1" applyNumberFormat="1" applyFont="1" applyFill="1" applyBorder="1" applyAlignment="1">
      <alignment horizontal="right"/>
    </xf>
    <xf numFmtId="171" fontId="10" fillId="3" borderId="4" xfId="0" quotePrefix="1" applyNumberFormat="1" applyFont="1" applyFill="1" applyBorder="1" applyAlignment="1">
      <alignment horizontal="right"/>
    </xf>
    <xf numFmtId="0" fontId="26" fillId="0" borderId="0" xfId="0" applyFont="1"/>
    <xf numFmtId="0" fontId="6" fillId="4" borderId="0" xfId="0" quotePrefix="1" applyFont="1" applyFill="1" applyAlignment="1">
      <alignment horizontal="left" vertical="center" wrapText="1" indent="1"/>
    </xf>
    <xf numFmtId="171" fontId="10" fillId="4" borderId="0" xfId="0" quotePrefix="1" applyNumberFormat="1" applyFont="1" applyFill="1" applyAlignment="1">
      <alignment horizontal="right"/>
    </xf>
    <xf numFmtId="171" fontId="10" fillId="3" borderId="0" xfId="0" quotePrefix="1" applyNumberFormat="1" applyFont="1" applyFill="1" applyAlignment="1">
      <alignment horizontal="right"/>
    </xf>
    <xf numFmtId="0" fontId="6" fillId="4" borderId="0" xfId="0" quotePrefix="1" applyFont="1" applyFill="1" applyAlignment="1">
      <alignment horizontal="left" vertical="center" wrapText="1" indent="2"/>
    </xf>
    <xf numFmtId="0" fontId="6" fillId="4" borderId="0" xfId="0" quotePrefix="1" applyFont="1" applyFill="1" applyAlignment="1">
      <alignment horizontal="left" vertical="center" wrapText="1" indent="3"/>
    </xf>
    <xf numFmtId="0" fontId="6" fillId="4" borderId="4" xfId="0" quotePrefix="1" applyFont="1" applyFill="1" applyBorder="1" applyAlignment="1">
      <alignment horizontal="left" vertical="center" wrapText="1" indent="3"/>
    </xf>
    <xf numFmtId="0" fontId="1" fillId="4" borderId="0" xfId="0" applyFont="1" applyFill="1"/>
    <xf numFmtId="171" fontId="14" fillId="4" borderId="15" xfId="0" quotePrefix="1" applyNumberFormat="1" applyFont="1" applyFill="1" applyBorder="1" applyAlignment="1">
      <alignment horizontal="left" vertical="center" indent="1"/>
    </xf>
    <xf numFmtId="171" fontId="14" fillId="4" borderId="15" xfId="0" quotePrefix="1" applyNumberFormat="1" applyFont="1" applyFill="1" applyBorder="1" applyAlignment="1">
      <alignment horizontal="right"/>
    </xf>
    <xf numFmtId="171" fontId="14" fillId="3" borderId="15" xfId="0" quotePrefix="1" applyNumberFormat="1" applyFont="1" applyFill="1" applyBorder="1" applyAlignment="1">
      <alignment horizontal="right"/>
    </xf>
    <xf numFmtId="0" fontId="1" fillId="0" borderId="0" xfId="0" applyFont="1"/>
    <xf numFmtId="173" fontId="10" fillId="4" borderId="0" xfId="0" quotePrefix="1" applyNumberFormat="1" applyFont="1" applyFill="1" applyAlignment="1">
      <alignment horizontal="right"/>
    </xf>
    <xf numFmtId="0" fontId="17" fillId="4" borderId="12" xfId="0" quotePrefix="1" applyFont="1" applyFill="1" applyBorder="1" applyAlignment="1">
      <alignment horizontal="left" vertical="center" wrapText="1" indent="1"/>
    </xf>
    <xf numFmtId="171" fontId="14" fillId="4" borderId="12" xfId="0" quotePrefix="1" applyNumberFormat="1" applyFont="1" applyFill="1" applyBorder="1" applyAlignment="1">
      <alignment horizontal="right"/>
    </xf>
    <xf numFmtId="171" fontId="14" fillId="3" borderId="12" xfId="0" quotePrefix="1" applyNumberFormat="1" applyFont="1" applyFill="1" applyBorder="1" applyAlignment="1">
      <alignment horizontal="right"/>
    </xf>
    <xf numFmtId="1" fontId="27" fillId="3" borderId="2" xfId="1" quotePrefix="1" applyNumberFormat="1" applyFont="1" applyFill="1" applyBorder="1" applyAlignment="1" applyProtection="1">
      <alignment horizontal="right"/>
    </xf>
    <xf numFmtId="1" fontId="27" fillId="0" borderId="2" xfId="1" quotePrefix="1" applyNumberFormat="1" applyFont="1" applyFill="1" applyBorder="1" applyAlignment="1" applyProtection="1">
      <alignment horizontal="right"/>
    </xf>
    <xf numFmtId="0" fontId="17" fillId="0" borderId="4" xfId="0" quotePrefix="1" applyFont="1" applyBorder="1" applyAlignment="1">
      <alignment horizontal="left" indent="1"/>
    </xf>
    <xf numFmtId="0" fontId="6" fillId="0" borderId="5" xfId="0" quotePrefix="1" applyFont="1" applyBorder="1" applyAlignment="1">
      <alignment horizontal="left" indent="1"/>
    </xf>
    <xf numFmtId="0" fontId="10" fillId="4" borderId="4" xfId="0" quotePrefix="1" applyFont="1" applyFill="1" applyBorder="1" applyAlignment="1">
      <alignment horizontal="right"/>
    </xf>
    <xf numFmtId="0" fontId="17" fillId="0" borderId="5" xfId="0" quotePrefix="1" applyFont="1" applyBorder="1" applyAlignment="1">
      <alignment horizontal="left" indent="1"/>
    </xf>
    <xf numFmtId="0" fontId="6" fillId="0" borderId="6" xfId="0" quotePrefix="1" applyFont="1" applyBorder="1" applyAlignment="1">
      <alignment horizontal="left" indent="1"/>
    </xf>
    <xf numFmtId="169" fontId="10" fillId="4" borderId="0" xfId="0" quotePrefix="1" applyNumberFormat="1" applyFont="1" applyFill="1" applyAlignment="1">
      <alignment horizontal="right"/>
    </xf>
    <xf numFmtId="0" fontId="15" fillId="0" borderId="5" xfId="0" quotePrefix="1" applyFont="1" applyBorder="1" applyAlignment="1">
      <alignment horizontal="left" wrapText="1" indent="2"/>
    </xf>
    <xf numFmtId="0" fontId="15" fillId="0" borderId="7" xfId="0" quotePrefix="1" applyFont="1" applyBorder="1" applyAlignment="1">
      <alignment horizontal="left" indent="2"/>
    </xf>
    <xf numFmtId="169" fontId="15" fillId="3" borderId="7" xfId="0" quotePrefix="1" applyNumberFormat="1" applyFont="1" applyFill="1" applyBorder="1" applyAlignment="1">
      <alignment horizontal="right"/>
    </xf>
    <xf numFmtId="169" fontId="15" fillId="4" borderId="7" xfId="0" quotePrefix="1" applyNumberFormat="1" applyFont="1" applyFill="1" applyBorder="1" applyAlignment="1">
      <alignment horizontal="right"/>
    </xf>
    <xf numFmtId="171" fontId="6" fillId="0" borderId="0" xfId="0" applyNumberFormat="1" applyFont="1" applyAlignment="1">
      <alignment vertical="top" wrapText="1"/>
    </xf>
    <xf numFmtId="0" fontId="0" fillId="0" borderId="0" xfId="0" applyAlignment="1">
      <alignment horizontal="right"/>
    </xf>
    <xf numFmtId="3" fontId="0" fillId="0" borderId="0" xfId="0" applyNumberFormat="1"/>
    <xf numFmtId="0" fontId="28" fillId="0" borderId="0" xfId="0" applyFont="1"/>
    <xf numFmtId="0" fontId="16" fillId="0" borderId="0" xfId="0" quotePrefix="1" applyFont="1" applyAlignment="1">
      <alignment vertical="center"/>
    </xf>
    <xf numFmtId="0" fontId="2" fillId="6" borderId="1" xfId="0" quotePrefix="1" applyFont="1" applyFill="1" applyBorder="1" applyAlignment="1">
      <alignment horizontal="left" indent="1"/>
    </xf>
    <xf numFmtId="0" fontId="3" fillId="0" borderId="2" xfId="0" applyFont="1" applyBorder="1" applyAlignment="1">
      <alignment horizontal="left" indent="1"/>
    </xf>
    <xf numFmtId="0" fontId="3" fillId="3" borderId="2" xfId="0" applyFont="1" applyFill="1" applyBorder="1" applyAlignment="1">
      <alignment horizontal="right"/>
    </xf>
    <xf numFmtId="0" fontId="3" fillId="0" borderId="2" xfId="0" applyFont="1" applyBorder="1" applyAlignment="1">
      <alignment horizontal="right"/>
    </xf>
    <xf numFmtId="3" fontId="10" fillId="3" borderId="6" xfId="0" quotePrefix="1" applyNumberFormat="1" applyFont="1" applyFill="1" applyBorder="1" applyAlignment="1">
      <alignment horizontal="right"/>
    </xf>
    <xf numFmtId="3" fontId="10" fillId="0" borderId="6" xfId="0" quotePrefix="1" applyNumberFormat="1" applyFont="1" applyBorder="1" applyAlignment="1">
      <alignment horizontal="right"/>
    </xf>
    <xf numFmtId="0" fontId="8" fillId="0" borderId="0" xfId="0" quotePrefix="1" applyFont="1" applyAlignment="1">
      <alignment horizontal="left" indent="2"/>
    </xf>
    <xf numFmtId="169" fontId="15" fillId="0" borderId="0" xfId="0" quotePrefix="1" applyNumberFormat="1" applyFont="1" applyAlignment="1">
      <alignment horizontal="right"/>
    </xf>
    <xf numFmtId="3" fontId="15" fillId="3" borderId="0" xfId="0" quotePrefix="1" applyNumberFormat="1" applyFont="1" applyFill="1" applyAlignment="1">
      <alignment horizontal="right"/>
    </xf>
    <xf numFmtId="3" fontId="15" fillId="0" borderId="0" xfId="0" quotePrefix="1" applyNumberFormat="1" applyFont="1" applyAlignment="1">
      <alignment horizontal="right"/>
    </xf>
    <xf numFmtId="0" fontId="8" fillId="0" borderId="0" xfId="0" quotePrefix="1" applyFont="1" applyAlignment="1">
      <alignment horizontal="left" vertical="center" wrapText="1" indent="2"/>
    </xf>
    <xf numFmtId="3" fontId="10" fillId="3" borderId="5" xfId="0" quotePrefix="1" applyNumberFormat="1" applyFont="1" applyFill="1" applyBorder="1" applyAlignment="1">
      <alignment horizontal="right"/>
    </xf>
    <xf numFmtId="3" fontId="10" fillId="0" borderId="5" xfId="0" quotePrefix="1" applyNumberFormat="1" applyFont="1" applyBorder="1" applyAlignment="1">
      <alignment horizontal="right"/>
    </xf>
    <xf numFmtId="3" fontId="14" fillId="3" borderId="5" xfId="0" quotePrefix="1" applyNumberFormat="1" applyFont="1" applyFill="1" applyBorder="1" applyAlignment="1">
      <alignment horizontal="right"/>
    </xf>
    <xf numFmtId="3" fontId="14" fillId="0" borderId="5" xfId="0" quotePrefix="1" applyNumberFormat="1" applyFont="1" applyBorder="1" applyAlignment="1">
      <alignment horizontal="right"/>
    </xf>
    <xf numFmtId="3" fontId="15" fillId="3" borderId="4" xfId="0" quotePrefix="1" applyNumberFormat="1" applyFont="1" applyFill="1" applyBorder="1" applyAlignment="1">
      <alignment horizontal="right"/>
    </xf>
    <xf numFmtId="3" fontId="15" fillId="0" borderId="4" xfId="0" quotePrefix="1" applyNumberFormat="1" applyFont="1" applyBorder="1" applyAlignment="1">
      <alignment horizontal="right"/>
    </xf>
    <xf numFmtId="0" fontId="17" fillId="0" borderId="5" xfId="0" quotePrefix="1" applyFont="1" applyBorder="1" applyAlignment="1">
      <alignment horizontal="left" wrapText="1" indent="1"/>
    </xf>
    <xf numFmtId="171" fontId="3" fillId="3" borderId="9" xfId="0" quotePrefix="1" applyNumberFormat="1" applyFont="1" applyFill="1" applyBorder="1" applyAlignment="1">
      <alignment horizontal="right"/>
    </xf>
    <xf numFmtId="0" fontId="3" fillId="4" borderId="9" xfId="0" quotePrefix="1" applyFont="1" applyFill="1" applyBorder="1" applyAlignment="1">
      <alignment horizontal="right"/>
    </xf>
    <xf numFmtId="171" fontId="3" fillId="4" borderId="9" xfId="0" quotePrefix="1" applyNumberFormat="1" applyFont="1" applyFill="1" applyBorder="1" applyAlignment="1">
      <alignment horizontal="right"/>
    </xf>
    <xf numFmtId="167" fontId="10" fillId="3" borderId="4" xfId="0" quotePrefix="1" applyNumberFormat="1" applyFont="1" applyFill="1" applyBorder="1" applyAlignment="1">
      <alignment horizontal="right"/>
    </xf>
    <xf numFmtId="167" fontId="10" fillId="4" borderId="4" xfId="0" quotePrefix="1" applyNumberFormat="1" applyFont="1" applyFill="1" applyBorder="1" applyAlignment="1">
      <alignment horizontal="right"/>
    </xf>
    <xf numFmtId="167" fontId="6" fillId="4" borderId="5" xfId="0" quotePrefix="1" applyNumberFormat="1" applyFont="1" applyFill="1" applyBorder="1" applyAlignment="1">
      <alignment horizontal="right"/>
    </xf>
    <xf numFmtId="167" fontId="14" fillId="3" borderId="4" xfId="0" quotePrefix="1" applyNumberFormat="1" applyFont="1" applyFill="1" applyBorder="1" applyAlignment="1">
      <alignment horizontal="right"/>
    </xf>
    <xf numFmtId="167" fontId="17" fillId="4" borderId="5" xfId="0" quotePrefix="1" applyNumberFormat="1" applyFont="1" applyFill="1" applyBorder="1" applyAlignment="1">
      <alignment horizontal="right"/>
    </xf>
    <xf numFmtId="0" fontId="13" fillId="4" borderId="5" xfId="0" quotePrefix="1" applyFont="1" applyFill="1" applyBorder="1" applyAlignment="1">
      <alignment horizontal="left" indent="1"/>
    </xf>
    <xf numFmtId="0" fontId="5" fillId="4" borderId="5" xfId="0" quotePrefix="1" applyFont="1" applyFill="1" applyBorder="1" applyAlignment="1">
      <alignment horizontal="left" indent="1"/>
    </xf>
    <xf numFmtId="172" fontId="10" fillId="3" borderId="4" xfId="0" quotePrefix="1" applyNumberFormat="1" applyFont="1" applyFill="1" applyBorder="1" applyAlignment="1">
      <alignment horizontal="right"/>
    </xf>
    <xf numFmtId="172" fontId="6" fillId="4" borderId="5" xfId="0" quotePrefix="1" applyNumberFormat="1" applyFont="1" applyFill="1" applyBorder="1" applyAlignment="1">
      <alignment horizontal="right"/>
    </xf>
    <xf numFmtId="0" fontId="10" fillId="3" borderId="4" xfId="0" quotePrefix="1" applyFont="1" applyFill="1" applyBorder="1" applyAlignment="1">
      <alignment horizontal="right"/>
    </xf>
    <xf numFmtId="0" fontId="6" fillId="4" borderId="5" xfId="0" quotePrefix="1" applyFont="1" applyFill="1" applyBorder="1" applyAlignment="1">
      <alignment horizontal="right"/>
    </xf>
    <xf numFmtId="174" fontId="10" fillId="3" borderId="4" xfId="0" quotePrefix="1" applyNumberFormat="1" applyFont="1" applyFill="1" applyBorder="1" applyAlignment="1">
      <alignment horizontal="right"/>
    </xf>
    <xf numFmtId="174" fontId="6" fillId="4" borderId="5" xfId="0" quotePrefix="1" applyNumberFormat="1" applyFont="1" applyFill="1" applyBorder="1" applyAlignment="1">
      <alignment horizontal="right"/>
    </xf>
    <xf numFmtId="0" fontId="13" fillId="4" borderId="5" xfId="0" quotePrefix="1" applyFont="1" applyFill="1" applyBorder="1" applyAlignment="1">
      <alignment horizontal="left" wrapText="1" indent="1"/>
    </xf>
    <xf numFmtId="0" fontId="13" fillId="4" borderId="7" xfId="0" quotePrefix="1" applyFont="1" applyFill="1" applyBorder="1" applyAlignment="1">
      <alignment horizontal="left" indent="1"/>
    </xf>
    <xf numFmtId="167" fontId="14" fillId="3" borderId="7" xfId="0" applyNumberFormat="1" applyFont="1" applyFill="1" applyBorder="1" applyAlignment="1">
      <alignment horizontal="right"/>
    </xf>
    <xf numFmtId="167" fontId="17" fillId="4" borderId="7" xfId="0" applyNumberFormat="1" applyFont="1" applyFill="1" applyBorder="1" applyAlignment="1">
      <alignment horizontal="right"/>
    </xf>
    <xf numFmtId="0" fontId="0" fillId="0" borderId="0" xfId="0" applyAlignment="1">
      <alignment horizontal="center"/>
    </xf>
    <xf numFmtId="0" fontId="20" fillId="4" borderId="1" xfId="0" applyFont="1" applyFill="1" applyBorder="1" applyAlignment="1">
      <alignment vertical="center"/>
    </xf>
    <xf numFmtId="0" fontId="20" fillId="4" borderId="1" xfId="0" applyFont="1" applyFill="1" applyBorder="1" applyAlignment="1">
      <alignment horizontal="right" vertical="center"/>
    </xf>
    <xf numFmtId="0" fontId="10" fillId="4" borderId="5" xfId="0" quotePrefix="1" applyFont="1" applyFill="1" applyBorder="1" applyAlignment="1">
      <alignment horizontal="left" indent="1"/>
    </xf>
    <xf numFmtId="169" fontId="6" fillId="4" borderId="5" xfId="0" quotePrefix="1" applyNumberFormat="1" applyFont="1" applyFill="1" applyBorder="1" applyAlignment="1">
      <alignment horizontal="right"/>
    </xf>
    <xf numFmtId="169" fontId="6" fillId="4" borderId="4" xfId="0" quotePrefix="1" applyNumberFormat="1" applyFont="1" applyFill="1" applyBorder="1" applyAlignment="1">
      <alignment horizontal="right"/>
    </xf>
    <xf numFmtId="169" fontId="14" fillId="3" borderId="12" xfId="0" applyNumberFormat="1" applyFont="1" applyFill="1" applyBorder="1" applyAlignment="1">
      <alignment horizontal="right"/>
    </xf>
    <xf numFmtId="169" fontId="17" fillId="4" borderId="12" xfId="0" applyNumberFormat="1" applyFont="1" applyFill="1" applyBorder="1" applyAlignment="1">
      <alignment horizontal="right"/>
    </xf>
    <xf numFmtId="0" fontId="20" fillId="0" borderId="1" xfId="0" applyFont="1" applyBorder="1" applyAlignment="1">
      <alignment horizontal="right" vertical="center"/>
    </xf>
    <xf numFmtId="0" fontId="3" fillId="0" borderId="9" xfId="0" quotePrefix="1" applyFont="1" applyBorder="1" applyAlignment="1">
      <alignment horizontal="left" wrapText="1" indent="1"/>
    </xf>
    <xf numFmtId="0" fontId="3" fillId="3" borderId="2" xfId="1" quotePrefix="1" applyFont="1" applyFill="1" applyBorder="1" applyAlignment="1" applyProtection="1">
      <alignment horizontal="right"/>
      <protection locked="0"/>
    </xf>
    <xf numFmtId="0" fontId="3" fillId="4" borderId="2" xfId="1" quotePrefix="1" applyFont="1" applyFill="1" applyBorder="1" applyAlignment="1" applyProtection="1">
      <alignment horizontal="right"/>
      <protection locked="0"/>
    </xf>
    <xf numFmtId="0" fontId="3" fillId="0" borderId="2" xfId="1" quotePrefix="1" applyNumberFormat="1" applyFont="1" applyFill="1" applyBorder="1" applyAlignment="1" applyProtection="1">
      <alignment horizontal="right"/>
      <protection locked="0"/>
    </xf>
    <xf numFmtId="0" fontId="5" fillId="0" borderId="4" xfId="0" quotePrefix="1" applyFont="1" applyBorder="1" applyAlignment="1">
      <alignment horizontal="left" indent="1"/>
    </xf>
    <xf numFmtId="175" fontId="10" fillId="0" borderId="4" xfId="0" applyNumberFormat="1" applyFont="1" applyBorder="1" applyAlignment="1">
      <alignment horizontal="right"/>
    </xf>
    <xf numFmtId="0" fontId="5" fillId="0" borderId="5" xfId="0" quotePrefix="1" applyFont="1" applyBorder="1" applyAlignment="1">
      <alignment horizontal="left" indent="1"/>
    </xf>
    <xf numFmtId="175" fontId="10" fillId="0" borderId="5" xfId="0" applyNumberFormat="1" applyFont="1" applyBorder="1" applyAlignment="1">
      <alignment horizontal="right"/>
    </xf>
    <xf numFmtId="0" fontId="17" fillId="0" borderId="12" xfId="0" quotePrefix="1" applyFont="1" applyBorder="1" applyAlignment="1">
      <alignment horizontal="left" indent="1"/>
    </xf>
    <xf numFmtId="175" fontId="14" fillId="0" borderId="12" xfId="0" applyNumberFormat="1" applyFont="1" applyBorder="1" applyAlignment="1">
      <alignment horizontal="right"/>
    </xf>
    <xf numFmtId="0" fontId="3" fillId="0" borderId="9" xfId="1" quotePrefix="1" applyNumberFormat="1" applyFont="1" applyFill="1" applyBorder="1" applyAlignment="1" applyProtection="1">
      <alignment horizontal="right"/>
      <protection locked="0"/>
    </xf>
    <xf numFmtId="0" fontId="14" fillId="4" borderId="5" xfId="0" quotePrefix="1" applyFont="1" applyFill="1" applyBorder="1" applyAlignment="1">
      <alignment horizontal="left" indent="1"/>
    </xf>
    <xf numFmtId="0" fontId="10" fillId="4" borderId="6" xfId="0" quotePrefix="1" applyFont="1" applyFill="1" applyBorder="1" applyAlignment="1">
      <alignment horizontal="left" indent="1"/>
    </xf>
    <xf numFmtId="0" fontId="15" fillId="4" borderId="0" xfId="0" quotePrefix="1" applyFont="1" applyFill="1" applyAlignment="1">
      <alignment horizontal="left" indent="2"/>
    </xf>
    <xf numFmtId="0" fontId="15" fillId="4" borderId="4" xfId="0" quotePrefix="1" applyFont="1" applyFill="1" applyBorder="1" applyAlignment="1">
      <alignment horizontal="left" indent="2"/>
    </xf>
    <xf numFmtId="0" fontId="10" fillId="4" borderId="5" xfId="0" quotePrefix="1" applyFont="1" applyFill="1" applyBorder="1" applyAlignment="1">
      <alignment horizontal="left" wrapText="1" indent="1"/>
    </xf>
    <xf numFmtId="0" fontId="14" fillId="4" borderId="12" xfId="0" quotePrefix="1" applyFont="1" applyFill="1" applyBorder="1" applyAlignment="1">
      <alignment horizontal="left" indent="1"/>
    </xf>
    <xf numFmtId="0" fontId="3" fillId="3" borderId="2" xfId="1" quotePrefix="1" applyNumberFormat="1" applyFont="1" applyFill="1" applyBorder="1" applyAlignment="1" applyProtection="1">
      <alignment horizontal="right"/>
      <protection locked="0"/>
    </xf>
    <xf numFmtId="0" fontId="10" fillId="0" borderId="11" xfId="0" quotePrefix="1" applyFont="1" applyBorder="1" applyAlignment="1">
      <alignment horizontal="left" indent="1"/>
    </xf>
    <xf numFmtId="0" fontId="10" fillId="0" borderId="5" xfId="0" quotePrefix="1" applyFont="1" applyBorder="1" applyAlignment="1">
      <alignment horizontal="left" indent="1"/>
    </xf>
    <xf numFmtId="0" fontId="10" fillId="0" borderId="5" xfId="0" quotePrefix="1" applyFont="1" applyBorder="1" applyAlignment="1">
      <alignment horizontal="left" vertical="center" wrapText="1" indent="1"/>
    </xf>
    <xf numFmtId="0" fontId="14" fillId="0" borderId="1" xfId="0" applyFont="1" applyBorder="1" applyAlignment="1">
      <alignment horizontal="left" wrapText="1" indent="1"/>
    </xf>
    <xf numFmtId="0" fontId="2" fillId="4" borderId="0" xfId="0" quotePrefix="1" applyFont="1" applyFill="1" applyAlignment="1">
      <alignment horizontal="left" indent="1"/>
    </xf>
    <xf numFmtId="0" fontId="6" fillId="4" borderId="0" xfId="0" applyFont="1" applyFill="1"/>
    <xf numFmtId="0" fontId="3" fillId="4" borderId="2" xfId="0" quotePrefix="1" applyFont="1" applyFill="1" applyBorder="1" applyAlignment="1">
      <alignment horizontal="left" wrapText="1" indent="1"/>
    </xf>
    <xf numFmtId="1" fontId="3" fillId="3" borderId="2" xfId="1" quotePrefix="1" applyNumberFormat="1" applyFont="1" applyFill="1" applyBorder="1" applyAlignment="1" applyProtection="1">
      <alignment horizontal="right" wrapText="1"/>
      <protection locked="0"/>
    </xf>
    <xf numFmtId="1" fontId="3" fillId="4" borderId="2" xfId="1" quotePrefix="1" applyNumberFormat="1" applyFont="1" applyFill="1" applyBorder="1" applyAlignment="1" applyProtection="1">
      <alignment horizontal="right" wrapText="1"/>
      <protection locked="0"/>
    </xf>
    <xf numFmtId="0" fontId="17" fillId="4" borderId="4" xfId="0" quotePrefix="1" applyFont="1" applyFill="1" applyBorder="1" applyAlignment="1">
      <alignment horizontal="left" vertical="center" indent="1"/>
    </xf>
    <xf numFmtId="169" fontId="17" fillId="4" borderId="4" xfId="0" applyNumberFormat="1" applyFont="1" applyFill="1" applyBorder="1" applyAlignment="1">
      <alignment horizontal="right"/>
    </xf>
    <xf numFmtId="0" fontId="6" fillId="4" borderId="5" xfId="0" quotePrefix="1" applyFont="1" applyFill="1" applyBorder="1" applyAlignment="1">
      <alignment horizontal="left" vertical="center" indent="1"/>
    </xf>
    <xf numFmtId="169" fontId="17" fillId="3" borderId="4" xfId="0" quotePrefix="1" applyNumberFormat="1" applyFont="1" applyFill="1" applyBorder="1" applyAlignment="1">
      <alignment horizontal="right"/>
    </xf>
    <xf numFmtId="169" fontId="17" fillId="4" borderId="4" xfId="0" quotePrefix="1" applyNumberFormat="1" applyFont="1" applyFill="1" applyBorder="1" applyAlignment="1">
      <alignment horizontal="right"/>
    </xf>
    <xf numFmtId="0" fontId="8" fillId="4" borderId="5" xfId="0" quotePrefix="1" applyFont="1" applyFill="1" applyBorder="1" applyAlignment="1">
      <alignment horizontal="left" vertical="center" indent="2"/>
    </xf>
    <xf numFmtId="169" fontId="8" fillId="3" borderId="5" xfId="0" quotePrefix="1" applyNumberFormat="1" applyFont="1" applyFill="1" applyBorder="1" applyAlignment="1">
      <alignment horizontal="right"/>
    </xf>
    <xf numFmtId="169" fontId="8" fillId="4" borderId="5" xfId="0" quotePrefix="1" applyNumberFormat="1" applyFont="1" applyFill="1" applyBorder="1" applyAlignment="1">
      <alignment horizontal="right"/>
    </xf>
    <xf numFmtId="0" fontId="8" fillId="4" borderId="5" xfId="0" quotePrefix="1" applyFont="1" applyFill="1" applyBorder="1" applyAlignment="1">
      <alignment horizontal="left" vertical="center" wrapText="1" indent="2"/>
    </xf>
    <xf numFmtId="169" fontId="8" fillId="3" borderId="5" xfId="0" quotePrefix="1" applyNumberFormat="1" applyFont="1" applyFill="1" applyBorder="1" applyAlignment="1">
      <alignment horizontal="right" wrapText="1"/>
    </xf>
    <xf numFmtId="169" fontId="8" fillId="4" borderId="5" xfId="0" quotePrefix="1" applyNumberFormat="1" applyFont="1" applyFill="1" applyBorder="1" applyAlignment="1">
      <alignment horizontal="right" wrapText="1"/>
    </xf>
    <xf numFmtId="169" fontId="6" fillId="3" borderId="5" xfId="0" quotePrefix="1" applyNumberFormat="1" applyFont="1" applyFill="1" applyBorder="1" applyAlignment="1">
      <alignment horizontal="right"/>
    </xf>
    <xf numFmtId="0" fontId="17" fillId="4" borderId="12" xfId="0" quotePrefix="1" applyFont="1" applyFill="1" applyBorder="1" applyAlignment="1">
      <alignment horizontal="left" vertical="center" indent="1"/>
    </xf>
    <xf numFmtId="169" fontId="17" fillId="3" borderId="12" xfId="0" quotePrefix="1" applyNumberFormat="1" applyFont="1" applyFill="1" applyBorder="1" applyAlignment="1">
      <alignment horizontal="right"/>
    </xf>
    <xf numFmtId="169" fontId="17" fillId="4" borderId="12" xfId="0" quotePrefix="1" applyNumberFormat="1" applyFont="1" applyFill="1" applyBorder="1" applyAlignment="1">
      <alignment horizontal="right"/>
    </xf>
    <xf numFmtId="0" fontId="2" fillId="0" borderId="1" xfId="0" applyFont="1" applyBorder="1" applyAlignment="1">
      <alignment horizontal="left" indent="1"/>
    </xf>
    <xf numFmtId="0" fontId="2" fillId="0" borderId="1" xfId="0" applyFont="1" applyBorder="1"/>
    <xf numFmtId="0" fontId="29" fillId="0" borderId="1" xfId="0" applyFont="1" applyBorder="1"/>
    <xf numFmtId="0" fontId="3" fillId="0" borderId="9" xfId="0" applyFont="1" applyBorder="1" applyAlignment="1">
      <alignment horizontal="right" wrapText="1"/>
    </xf>
    <xf numFmtId="0" fontId="3" fillId="3" borderId="9" xfId="0" applyFont="1" applyFill="1" applyBorder="1" applyAlignment="1">
      <alignment horizontal="right" wrapText="1"/>
    </xf>
    <xf numFmtId="0" fontId="5" fillId="0" borderId="12" xfId="0" quotePrefix="1" applyFont="1" applyBorder="1" applyAlignment="1">
      <alignment horizontal="left" indent="1"/>
    </xf>
    <xf numFmtId="169" fontId="10" fillId="4" borderId="12" xfId="0" quotePrefix="1" applyNumberFormat="1" applyFont="1" applyFill="1" applyBorder="1" applyAlignment="1">
      <alignment horizontal="right"/>
    </xf>
    <xf numFmtId="169" fontId="10" fillId="3" borderId="12" xfId="0" quotePrefix="1" applyNumberFormat="1" applyFont="1" applyFill="1" applyBorder="1" applyAlignment="1">
      <alignment horizontal="right"/>
    </xf>
    <xf numFmtId="49" fontId="13" fillId="4" borderId="11" xfId="0" quotePrefix="1" applyNumberFormat="1" applyFont="1" applyFill="1" applyBorder="1" applyAlignment="1">
      <alignment horizontal="right" wrapText="1"/>
    </xf>
    <xf numFmtId="0" fontId="30" fillId="4" borderId="0" xfId="2" applyFill="1"/>
    <xf numFmtId="0" fontId="31" fillId="4" borderId="0" xfId="0" applyFont="1" applyFill="1"/>
    <xf numFmtId="0" fontId="32" fillId="4" borderId="0" xfId="2" applyFont="1" applyFill="1"/>
    <xf numFmtId="0" fontId="33" fillId="4" borderId="0" xfId="0" applyFont="1" applyFill="1"/>
    <xf numFmtId="0" fontId="30" fillId="0" borderId="0" xfId="2"/>
    <xf numFmtId="0" fontId="30" fillId="0" borderId="0" xfId="2" applyAlignment="1">
      <alignment horizontal="left" vertical="top"/>
    </xf>
    <xf numFmtId="169" fontId="15" fillId="5" borderId="0" xfId="0" quotePrefix="1" applyNumberFormat="1" applyFont="1" applyFill="1" applyAlignment="1">
      <alignment horizontal="right"/>
    </xf>
    <xf numFmtId="169" fontId="8" fillId="4" borderId="0" xfId="0" applyNumberFormat="1" applyFont="1" applyFill="1" applyAlignment="1">
      <alignment horizontal="right"/>
    </xf>
    <xf numFmtId="169" fontId="15" fillId="5" borderId="4" xfId="0" quotePrefix="1" applyNumberFormat="1" applyFont="1" applyFill="1" applyBorder="1" applyAlignment="1">
      <alignment horizontal="right"/>
    </xf>
    <xf numFmtId="169" fontId="8" fillId="4" borderId="4" xfId="0" applyNumberFormat="1" applyFont="1" applyFill="1" applyBorder="1" applyAlignment="1">
      <alignment horizontal="right"/>
    </xf>
    <xf numFmtId="0" fontId="2" fillId="0" borderId="1" xfId="0" quotePrefix="1" applyFont="1" applyBorder="1" applyAlignment="1">
      <alignment horizontal="left" vertical="center" indent="1"/>
    </xf>
    <xf numFmtId="0" fontId="10" fillId="0" borderId="8" xfId="0" quotePrefix="1" applyFont="1" applyBorder="1" applyAlignment="1">
      <alignment horizontal="left" vertical="top" wrapText="1" indent="1"/>
    </xf>
    <xf numFmtId="0" fontId="10" fillId="0" borderId="1" xfId="0" quotePrefix="1" applyFont="1" applyBorder="1" applyAlignment="1">
      <alignment horizontal="left" vertical="top" wrapText="1" indent="1"/>
    </xf>
    <xf numFmtId="0" fontId="2" fillId="4" borderId="1" xfId="0" quotePrefix="1" applyFont="1" applyFill="1" applyBorder="1" applyAlignment="1">
      <alignment horizontal="left" indent="1"/>
    </xf>
    <xf numFmtId="0" fontId="3" fillId="4" borderId="2" xfId="0" quotePrefix="1" applyFont="1" applyFill="1" applyBorder="1" applyAlignment="1">
      <alignment horizontal="right" wrapText="1"/>
    </xf>
    <xf numFmtId="0" fontId="6" fillId="4" borderId="8" xfId="0" applyFont="1" applyFill="1" applyBorder="1" applyAlignment="1">
      <alignment horizontal="left" vertical="center" wrapText="1" indent="1"/>
    </xf>
    <xf numFmtId="0" fontId="2" fillId="4" borderId="1" xfId="0" quotePrefix="1" applyFont="1" applyFill="1" applyBorder="1" applyAlignment="1">
      <alignment horizontal="left" wrapText="1" indent="1"/>
    </xf>
    <xf numFmtId="0" fontId="6" fillId="0" borderId="8" xfId="0" applyFont="1" applyBorder="1" applyAlignment="1">
      <alignment horizontal="left" vertical="center" wrapText="1" indent="1"/>
    </xf>
    <xf numFmtId="0" fontId="6" fillId="4" borderId="0" xfId="0" applyFont="1" applyFill="1" applyAlignment="1">
      <alignment horizontal="left" vertical="center" wrapText="1" indent="1"/>
    </xf>
    <xf numFmtId="0" fontId="6" fillId="4" borderId="1" xfId="0" applyFont="1" applyFill="1" applyBorder="1" applyAlignment="1">
      <alignment horizontal="left" vertical="center" indent="1"/>
    </xf>
    <xf numFmtId="0" fontId="3" fillId="4" borderId="13" xfId="0" quotePrefix="1" applyFont="1" applyFill="1" applyBorder="1" applyAlignment="1">
      <alignment horizontal="left" wrapText="1" indent="1"/>
    </xf>
    <xf numFmtId="0" fontId="3" fillId="4" borderId="9" xfId="0" quotePrefix="1" applyFont="1" applyFill="1" applyBorder="1" applyAlignment="1">
      <alignment horizontal="left" wrapText="1" indent="1"/>
    </xf>
    <xf numFmtId="0" fontId="3" fillId="4" borderId="14" xfId="0" quotePrefix="1" applyFont="1" applyFill="1" applyBorder="1" applyAlignment="1">
      <alignment horizontal="right" wrapText="1"/>
    </xf>
    <xf numFmtId="171" fontId="6" fillId="0" borderId="8" xfId="0" applyNumberFormat="1" applyFont="1" applyBorder="1" applyAlignment="1">
      <alignment horizontal="left" vertical="top" wrapText="1" indent="1"/>
    </xf>
    <xf numFmtId="0" fontId="10" fillId="0" borderId="16" xfId="0" quotePrefix="1" applyFont="1" applyBorder="1" applyAlignment="1">
      <alignment horizontal="left" vertical="top" wrapText="1" indent="1"/>
    </xf>
    <xf numFmtId="0" fontId="5" fillId="4" borderId="0" xfId="0" quotePrefix="1" applyFont="1" applyFill="1" applyAlignment="1">
      <alignment horizontal="left" wrapText="1" indent="1"/>
    </xf>
    <xf numFmtId="0" fontId="6" fillId="4" borderId="1" xfId="0" applyFont="1" applyFill="1" applyBorder="1" applyAlignment="1">
      <alignment horizontal="left" wrapText="1" indent="1"/>
    </xf>
    <xf numFmtId="0" fontId="2" fillId="4" borderId="1" xfId="0" applyFont="1" applyFill="1" applyBorder="1" applyAlignment="1">
      <alignment horizontal="left" indent="1"/>
    </xf>
    <xf numFmtId="0" fontId="3" fillId="4" borderId="14" xfId="1" quotePrefix="1" applyNumberFormat="1" applyFont="1" applyFill="1" applyBorder="1" applyAlignment="1" applyProtection="1">
      <alignment horizontal="right" wrapText="1"/>
      <protection locked="0"/>
    </xf>
    <xf numFmtId="0" fontId="18" fillId="0" borderId="1" xfId="0" quotePrefix="1" applyFont="1" applyBorder="1" applyAlignment="1">
      <alignment horizontal="left" indent="1"/>
    </xf>
    <xf numFmtId="0" fontId="0" fillId="0" borderId="1" xfId="0" applyBorder="1" applyAlignment="1">
      <alignment horizontal="left" indent="1"/>
    </xf>
  </cellXfs>
  <cellStyles count="3">
    <cellStyle name="Link" xfId="2" builtinId="8"/>
    <cellStyle name="SAPBEXstdItemX" xfId="1" xr:uid="{0393628C-CBF2-441B-9D89-D7784C9631CE}"/>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14350</xdr:colOff>
      <xdr:row>3</xdr:row>
      <xdr:rowOff>85725</xdr:rowOff>
    </xdr:from>
    <xdr:to>
      <xdr:col>5</xdr:col>
      <xdr:colOff>70350</xdr:colOff>
      <xdr:row>8</xdr:row>
      <xdr:rowOff>8088</xdr:rowOff>
    </xdr:to>
    <xdr:pic>
      <xdr:nvPicPr>
        <xdr:cNvPr id="3" name="Grafik 2">
          <a:extLst>
            <a:ext uri="{FF2B5EF4-FFF2-40B4-BE49-F238E27FC236}">
              <a16:creationId xmlns:a16="http://schemas.microsoft.com/office/drawing/2014/main" id="{BD4C46BF-F534-4C7D-AB06-CC2760B94BF3}"/>
            </a:ext>
          </a:extLst>
        </xdr:cNvPr>
        <xdr:cNvPicPr>
          <a:picLocks noChangeAspect="1"/>
        </xdr:cNvPicPr>
      </xdr:nvPicPr>
      <xdr:blipFill>
        <a:blip xmlns:r="http://schemas.openxmlformats.org/officeDocument/2006/relationships" r:embed="rId1"/>
        <a:stretch>
          <a:fillRect/>
        </a:stretch>
      </xdr:blipFill>
      <xdr:spPr>
        <a:xfrm>
          <a:off x="2800350" y="685800"/>
          <a:ext cx="1080000" cy="9224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00050</xdr:colOff>
      <xdr:row>3</xdr:row>
      <xdr:rowOff>28575</xdr:rowOff>
    </xdr:from>
    <xdr:to>
      <xdr:col>0</xdr:col>
      <xdr:colOff>1479550</xdr:colOff>
      <xdr:row>8</xdr:row>
      <xdr:rowOff>64135</xdr:rowOff>
    </xdr:to>
    <xdr:pic>
      <xdr:nvPicPr>
        <xdr:cNvPr id="2" name="Grafik 1">
          <a:extLst>
            <a:ext uri="{FF2B5EF4-FFF2-40B4-BE49-F238E27FC236}">
              <a16:creationId xmlns:a16="http://schemas.microsoft.com/office/drawing/2014/main" id="{8D124F94-B8C3-43AA-BA21-B7049FC339F3}"/>
            </a:ext>
          </a:extLst>
        </xdr:cNvPr>
        <xdr:cNvPicPr/>
      </xdr:nvPicPr>
      <xdr:blipFill>
        <a:blip xmlns:r="http://schemas.openxmlformats.org/officeDocument/2006/relationships" r:embed="rId1"/>
        <a:stretch>
          <a:fillRect/>
        </a:stretch>
      </xdr:blipFill>
      <xdr:spPr>
        <a:xfrm>
          <a:off x="400050" y="628650"/>
          <a:ext cx="1079500" cy="9213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107431</xdr:rowOff>
    </xdr:to>
    <xdr:pic>
      <xdr:nvPicPr>
        <xdr:cNvPr id="2" name="Grafik 1">
          <a:extLst>
            <a:ext uri="{FF2B5EF4-FFF2-40B4-BE49-F238E27FC236}">
              <a16:creationId xmlns:a16="http://schemas.microsoft.com/office/drawing/2014/main" id="{C9CC4BF3-3A48-40E8-A1BB-84993B74CFE3}"/>
            </a:ext>
          </a:extLst>
        </xdr:cNvPr>
        <xdr:cNvPicPr/>
      </xdr:nvPicPr>
      <xdr:blipFill>
        <a:blip xmlns:r="http://schemas.openxmlformats.org/officeDocument/2006/relationships" r:embed="rId1"/>
        <a:stretch>
          <a:fillRect/>
        </a:stretch>
      </xdr:blipFill>
      <xdr:spPr>
        <a:xfrm>
          <a:off x="303068" y="462396"/>
          <a:ext cx="1079500" cy="91186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14325</xdr:colOff>
      <xdr:row>2</xdr:row>
      <xdr:rowOff>57150</xdr:rowOff>
    </xdr:from>
    <xdr:to>
      <xdr:col>0</xdr:col>
      <xdr:colOff>1393825</xdr:colOff>
      <xdr:row>6</xdr:row>
      <xdr:rowOff>102235</xdr:rowOff>
    </xdr:to>
    <xdr:pic>
      <xdr:nvPicPr>
        <xdr:cNvPr id="2" name="Grafik 1">
          <a:extLst>
            <a:ext uri="{FF2B5EF4-FFF2-40B4-BE49-F238E27FC236}">
              <a16:creationId xmlns:a16="http://schemas.microsoft.com/office/drawing/2014/main" id="{5CAEB63E-FAA3-49CD-A889-8F0A0DB85AC3}"/>
            </a:ext>
          </a:extLst>
        </xdr:cNvPr>
        <xdr:cNvPicPr/>
      </xdr:nvPicPr>
      <xdr:blipFill>
        <a:blip xmlns:r="http://schemas.openxmlformats.org/officeDocument/2006/relationships" r:embed="rId1"/>
        <a:stretch>
          <a:fillRect/>
        </a:stretch>
      </xdr:blipFill>
      <xdr:spPr>
        <a:xfrm>
          <a:off x="314325" y="476250"/>
          <a:ext cx="1079500" cy="9213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95275</xdr:colOff>
      <xdr:row>2</xdr:row>
      <xdr:rowOff>76200</xdr:rowOff>
    </xdr:from>
    <xdr:to>
      <xdr:col>0</xdr:col>
      <xdr:colOff>1374775</xdr:colOff>
      <xdr:row>6</xdr:row>
      <xdr:rowOff>73660</xdr:rowOff>
    </xdr:to>
    <xdr:pic>
      <xdr:nvPicPr>
        <xdr:cNvPr id="2" name="Grafik 1">
          <a:extLst>
            <a:ext uri="{FF2B5EF4-FFF2-40B4-BE49-F238E27FC236}">
              <a16:creationId xmlns:a16="http://schemas.microsoft.com/office/drawing/2014/main" id="{6F6AAD09-2B76-4824-95D8-746978A656BD}"/>
            </a:ext>
          </a:extLst>
        </xdr:cNvPr>
        <xdr:cNvPicPr/>
      </xdr:nvPicPr>
      <xdr:blipFill>
        <a:blip xmlns:r="http://schemas.openxmlformats.org/officeDocument/2006/relationships" r:embed="rId1"/>
        <a:stretch>
          <a:fillRect/>
        </a:stretch>
      </xdr:blipFill>
      <xdr:spPr>
        <a:xfrm>
          <a:off x="295275" y="457200"/>
          <a:ext cx="1079500" cy="9213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400050</xdr:colOff>
      <xdr:row>3</xdr:row>
      <xdr:rowOff>57150</xdr:rowOff>
    </xdr:from>
    <xdr:to>
      <xdr:col>0</xdr:col>
      <xdr:colOff>1479550</xdr:colOff>
      <xdr:row>8</xdr:row>
      <xdr:rowOff>73660</xdr:rowOff>
    </xdr:to>
    <xdr:pic>
      <xdr:nvPicPr>
        <xdr:cNvPr id="2" name="Grafik 1">
          <a:extLst>
            <a:ext uri="{FF2B5EF4-FFF2-40B4-BE49-F238E27FC236}">
              <a16:creationId xmlns:a16="http://schemas.microsoft.com/office/drawing/2014/main" id="{7498ECDB-83DC-4C02-90EA-56B53723CF4B}"/>
            </a:ext>
          </a:extLst>
        </xdr:cNvPr>
        <xdr:cNvPicPr/>
      </xdr:nvPicPr>
      <xdr:blipFill>
        <a:blip xmlns:r="http://schemas.openxmlformats.org/officeDocument/2006/relationships" r:embed="rId1"/>
        <a:stretch>
          <a:fillRect/>
        </a:stretch>
      </xdr:blipFill>
      <xdr:spPr>
        <a:xfrm>
          <a:off x="400050" y="657225"/>
          <a:ext cx="1079500" cy="92138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317500</xdr:colOff>
      <xdr:row>2</xdr:row>
      <xdr:rowOff>115888</xdr:rowOff>
    </xdr:from>
    <xdr:to>
      <xdr:col>0</xdr:col>
      <xdr:colOff>1397000</xdr:colOff>
      <xdr:row>7</xdr:row>
      <xdr:rowOff>124461</xdr:rowOff>
    </xdr:to>
    <xdr:pic>
      <xdr:nvPicPr>
        <xdr:cNvPr id="2" name="Grafik 1">
          <a:extLst>
            <a:ext uri="{FF2B5EF4-FFF2-40B4-BE49-F238E27FC236}">
              <a16:creationId xmlns:a16="http://schemas.microsoft.com/office/drawing/2014/main" id="{BC6FDB91-E193-4F1A-8519-C979BCA06E6D}"/>
            </a:ext>
          </a:extLst>
        </xdr:cNvPr>
        <xdr:cNvPicPr/>
      </xdr:nvPicPr>
      <xdr:blipFill>
        <a:blip xmlns:r="http://schemas.openxmlformats.org/officeDocument/2006/relationships" r:embed="rId1"/>
        <a:stretch>
          <a:fillRect/>
        </a:stretch>
      </xdr:blipFill>
      <xdr:spPr>
        <a:xfrm>
          <a:off x="317500" y="534988"/>
          <a:ext cx="1079500" cy="91344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23850</xdr:colOff>
      <xdr:row>2</xdr:row>
      <xdr:rowOff>142875</xdr:rowOff>
    </xdr:from>
    <xdr:to>
      <xdr:col>0</xdr:col>
      <xdr:colOff>1403350</xdr:colOff>
      <xdr:row>7</xdr:row>
      <xdr:rowOff>159385</xdr:rowOff>
    </xdr:to>
    <xdr:pic>
      <xdr:nvPicPr>
        <xdr:cNvPr id="2" name="Grafik 1">
          <a:extLst>
            <a:ext uri="{FF2B5EF4-FFF2-40B4-BE49-F238E27FC236}">
              <a16:creationId xmlns:a16="http://schemas.microsoft.com/office/drawing/2014/main" id="{0CC78B21-8403-4E48-87C7-3F0AED17502C}"/>
            </a:ext>
          </a:extLst>
        </xdr:cNvPr>
        <xdr:cNvPicPr/>
      </xdr:nvPicPr>
      <xdr:blipFill>
        <a:blip xmlns:r="http://schemas.openxmlformats.org/officeDocument/2006/relationships" r:embed="rId1"/>
        <a:stretch>
          <a:fillRect/>
        </a:stretch>
      </xdr:blipFill>
      <xdr:spPr>
        <a:xfrm>
          <a:off x="323850" y="514350"/>
          <a:ext cx="1079500" cy="92138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390525</xdr:colOff>
      <xdr:row>2</xdr:row>
      <xdr:rowOff>95250</xdr:rowOff>
    </xdr:from>
    <xdr:to>
      <xdr:col>0</xdr:col>
      <xdr:colOff>1470025</xdr:colOff>
      <xdr:row>6</xdr:row>
      <xdr:rowOff>83185</xdr:rowOff>
    </xdr:to>
    <xdr:pic>
      <xdr:nvPicPr>
        <xdr:cNvPr id="2" name="Grafik 1">
          <a:extLst>
            <a:ext uri="{FF2B5EF4-FFF2-40B4-BE49-F238E27FC236}">
              <a16:creationId xmlns:a16="http://schemas.microsoft.com/office/drawing/2014/main" id="{0542C52D-0D61-4CD2-9B16-4A4565A6A7CA}"/>
            </a:ext>
          </a:extLst>
        </xdr:cNvPr>
        <xdr:cNvPicPr/>
      </xdr:nvPicPr>
      <xdr:blipFill>
        <a:blip xmlns:r="http://schemas.openxmlformats.org/officeDocument/2006/relationships" r:embed="rId1"/>
        <a:stretch>
          <a:fillRect/>
        </a:stretch>
      </xdr:blipFill>
      <xdr:spPr>
        <a:xfrm>
          <a:off x="390525" y="514350"/>
          <a:ext cx="1079500" cy="9213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52425</xdr:colOff>
      <xdr:row>2</xdr:row>
      <xdr:rowOff>66675</xdr:rowOff>
    </xdr:from>
    <xdr:to>
      <xdr:col>0</xdr:col>
      <xdr:colOff>1431925</xdr:colOff>
      <xdr:row>7</xdr:row>
      <xdr:rowOff>83185</xdr:rowOff>
    </xdr:to>
    <xdr:pic>
      <xdr:nvPicPr>
        <xdr:cNvPr id="2" name="Grafik 1">
          <a:extLst>
            <a:ext uri="{FF2B5EF4-FFF2-40B4-BE49-F238E27FC236}">
              <a16:creationId xmlns:a16="http://schemas.microsoft.com/office/drawing/2014/main" id="{8DDB975E-1318-4DD6-B768-AAF59D23DA9A}"/>
            </a:ext>
          </a:extLst>
        </xdr:cNvPr>
        <xdr:cNvPicPr/>
      </xdr:nvPicPr>
      <xdr:blipFill>
        <a:blip xmlns:r="http://schemas.openxmlformats.org/officeDocument/2006/relationships" r:embed="rId1"/>
        <a:stretch>
          <a:fillRect/>
        </a:stretch>
      </xdr:blipFill>
      <xdr:spPr>
        <a:xfrm>
          <a:off x="352425" y="438150"/>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900</xdr:colOff>
      <xdr:row>2</xdr:row>
      <xdr:rowOff>152400</xdr:rowOff>
    </xdr:from>
    <xdr:to>
      <xdr:col>0</xdr:col>
      <xdr:colOff>1422900</xdr:colOff>
      <xdr:row>6</xdr:row>
      <xdr:rowOff>217638</xdr:rowOff>
    </xdr:to>
    <xdr:pic>
      <xdr:nvPicPr>
        <xdr:cNvPr id="2" name="Grafik 1">
          <a:extLst>
            <a:ext uri="{FF2B5EF4-FFF2-40B4-BE49-F238E27FC236}">
              <a16:creationId xmlns:a16="http://schemas.microsoft.com/office/drawing/2014/main" id="{D797CF87-68F7-4822-B99D-66D797FBB546}"/>
            </a:ext>
          </a:extLst>
        </xdr:cNvPr>
        <xdr:cNvPicPr>
          <a:picLocks noChangeAspect="1"/>
        </xdr:cNvPicPr>
      </xdr:nvPicPr>
      <xdr:blipFill>
        <a:blip xmlns:r="http://schemas.openxmlformats.org/officeDocument/2006/relationships" r:embed="rId1"/>
        <a:stretch>
          <a:fillRect/>
        </a:stretch>
      </xdr:blipFill>
      <xdr:spPr>
        <a:xfrm>
          <a:off x="342900" y="571500"/>
          <a:ext cx="1080000" cy="9224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71475</xdr:colOff>
      <xdr:row>2</xdr:row>
      <xdr:rowOff>142875</xdr:rowOff>
    </xdr:from>
    <xdr:to>
      <xdr:col>0</xdr:col>
      <xdr:colOff>1451475</xdr:colOff>
      <xdr:row>7</xdr:row>
      <xdr:rowOff>156000</xdr:rowOff>
    </xdr:to>
    <xdr:pic>
      <xdr:nvPicPr>
        <xdr:cNvPr id="2" name="Grafik 1">
          <a:extLst>
            <a:ext uri="{FF2B5EF4-FFF2-40B4-BE49-F238E27FC236}">
              <a16:creationId xmlns:a16="http://schemas.microsoft.com/office/drawing/2014/main" id="{03836678-0566-4B67-8C3B-0A7BA32392D9}"/>
            </a:ext>
          </a:extLst>
        </xdr:cNvPr>
        <xdr:cNvPicPr>
          <a:picLocks/>
        </xdr:cNvPicPr>
      </xdr:nvPicPr>
      <xdr:blipFill>
        <a:blip xmlns:r="http://schemas.openxmlformats.org/officeDocument/2006/relationships" r:embed="rId1"/>
        <a:stretch>
          <a:fillRect/>
        </a:stretch>
      </xdr:blipFill>
      <xdr:spPr>
        <a:xfrm>
          <a:off x="371475" y="561975"/>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38150</xdr:colOff>
      <xdr:row>2</xdr:row>
      <xdr:rowOff>171450</xdr:rowOff>
    </xdr:from>
    <xdr:to>
      <xdr:col>0</xdr:col>
      <xdr:colOff>1518150</xdr:colOff>
      <xdr:row>4</xdr:row>
      <xdr:rowOff>451275</xdr:rowOff>
    </xdr:to>
    <xdr:pic>
      <xdr:nvPicPr>
        <xdr:cNvPr id="2" name="Grafik 1">
          <a:extLst>
            <a:ext uri="{FF2B5EF4-FFF2-40B4-BE49-F238E27FC236}">
              <a16:creationId xmlns:a16="http://schemas.microsoft.com/office/drawing/2014/main" id="{A91C0C97-D8E9-4A8D-AAB2-213BB3414B49}"/>
            </a:ext>
          </a:extLst>
        </xdr:cNvPr>
        <xdr:cNvPicPr>
          <a:picLocks/>
        </xdr:cNvPicPr>
      </xdr:nvPicPr>
      <xdr:blipFill>
        <a:blip xmlns:r="http://schemas.openxmlformats.org/officeDocument/2006/relationships" r:embed="rId1"/>
        <a:stretch>
          <a:fillRect/>
        </a:stretch>
      </xdr:blipFill>
      <xdr:spPr>
        <a:xfrm>
          <a:off x="438150" y="514350"/>
          <a:ext cx="1080000"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00050</xdr:colOff>
      <xdr:row>3</xdr:row>
      <xdr:rowOff>19050</xdr:rowOff>
    </xdr:from>
    <xdr:to>
      <xdr:col>0</xdr:col>
      <xdr:colOff>1480050</xdr:colOff>
      <xdr:row>7</xdr:row>
      <xdr:rowOff>89325</xdr:rowOff>
    </xdr:to>
    <xdr:pic>
      <xdr:nvPicPr>
        <xdr:cNvPr id="2" name="Grafik 1">
          <a:extLst>
            <a:ext uri="{FF2B5EF4-FFF2-40B4-BE49-F238E27FC236}">
              <a16:creationId xmlns:a16="http://schemas.microsoft.com/office/drawing/2014/main" id="{1C0117FB-ED32-4CDA-A4D2-16576E1A52E8}"/>
            </a:ext>
          </a:extLst>
        </xdr:cNvPr>
        <xdr:cNvPicPr>
          <a:picLocks/>
        </xdr:cNvPicPr>
      </xdr:nvPicPr>
      <xdr:blipFill>
        <a:blip xmlns:r="http://schemas.openxmlformats.org/officeDocument/2006/relationships" r:embed="rId1"/>
        <a:stretch>
          <a:fillRect/>
        </a:stretch>
      </xdr:blipFill>
      <xdr:spPr>
        <a:xfrm>
          <a:off x="400050" y="619125"/>
          <a:ext cx="1080000" cy="918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00050</xdr:colOff>
      <xdr:row>2</xdr:row>
      <xdr:rowOff>161925</xdr:rowOff>
    </xdr:from>
    <xdr:to>
      <xdr:col>0</xdr:col>
      <xdr:colOff>1479550</xdr:colOff>
      <xdr:row>7</xdr:row>
      <xdr:rowOff>178435</xdr:rowOff>
    </xdr:to>
    <xdr:pic>
      <xdr:nvPicPr>
        <xdr:cNvPr id="2" name="Grafik 1">
          <a:extLst>
            <a:ext uri="{FF2B5EF4-FFF2-40B4-BE49-F238E27FC236}">
              <a16:creationId xmlns:a16="http://schemas.microsoft.com/office/drawing/2014/main" id="{25CB8875-0DFB-4ABB-95E3-CC8E31FBDB19}"/>
            </a:ext>
          </a:extLst>
        </xdr:cNvPr>
        <xdr:cNvPicPr/>
      </xdr:nvPicPr>
      <xdr:blipFill>
        <a:blip xmlns:r="http://schemas.openxmlformats.org/officeDocument/2006/relationships" r:embed="rId1"/>
        <a:stretch>
          <a:fillRect/>
        </a:stretch>
      </xdr:blipFill>
      <xdr:spPr>
        <a:xfrm>
          <a:off x="400050" y="581025"/>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90525</xdr:colOff>
      <xdr:row>2</xdr:row>
      <xdr:rowOff>104775</xdr:rowOff>
    </xdr:from>
    <xdr:to>
      <xdr:col>0</xdr:col>
      <xdr:colOff>1470025</xdr:colOff>
      <xdr:row>7</xdr:row>
      <xdr:rowOff>54610</xdr:rowOff>
    </xdr:to>
    <xdr:pic>
      <xdr:nvPicPr>
        <xdr:cNvPr id="3" name="Grafik 2">
          <a:extLst>
            <a:ext uri="{FF2B5EF4-FFF2-40B4-BE49-F238E27FC236}">
              <a16:creationId xmlns:a16="http://schemas.microsoft.com/office/drawing/2014/main" id="{F41BC6C9-8986-43FB-B790-FA21E500ABF1}"/>
            </a:ext>
          </a:extLst>
        </xdr:cNvPr>
        <xdr:cNvPicPr/>
      </xdr:nvPicPr>
      <xdr:blipFill>
        <a:blip xmlns:r="http://schemas.openxmlformats.org/officeDocument/2006/relationships" r:embed="rId1"/>
        <a:stretch>
          <a:fillRect/>
        </a:stretch>
      </xdr:blipFill>
      <xdr:spPr>
        <a:xfrm>
          <a:off x="390525" y="523875"/>
          <a:ext cx="1079500" cy="9213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52425</xdr:colOff>
      <xdr:row>2</xdr:row>
      <xdr:rowOff>95250</xdr:rowOff>
    </xdr:from>
    <xdr:to>
      <xdr:col>0</xdr:col>
      <xdr:colOff>1431925</xdr:colOff>
      <xdr:row>6</xdr:row>
      <xdr:rowOff>159385</xdr:rowOff>
    </xdr:to>
    <xdr:pic>
      <xdr:nvPicPr>
        <xdr:cNvPr id="2" name="Grafik 1">
          <a:extLst>
            <a:ext uri="{FF2B5EF4-FFF2-40B4-BE49-F238E27FC236}">
              <a16:creationId xmlns:a16="http://schemas.microsoft.com/office/drawing/2014/main" id="{15F190A5-5B38-4F24-852C-340B1C965160}"/>
            </a:ext>
          </a:extLst>
        </xdr:cNvPr>
        <xdr:cNvPicPr/>
      </xdr:nvPicPr>
      <xdr:blipFill>
        <a:blip xmlns:r="http://schemas.openxmlformats.org/officeDocument/2006/relationships" r:embed="rId1"/>
        <a:stretch>
          <a:fillRect/>
        </a:stretch>
      </xdr:blipFill>
      <xdr:spPr>
        <a:xfrm>
          <a:off x="352425" y="466725"/>
          <a:ext cx="1079500" cy="921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6700</xdr:colOff>
      <xdr:row>2</xdr:row>
      <xdr:rowOff>85725</xdr:rowOff>
    </xdr:from>
    <xdr:to>
      <xdr:col>0</xdr:col>
      <xdr:colOff>1346200</xdr:colOff>
      <xdr:row>3</xdr:row>
      <xdr:rowOff>197485</xdr:rowOff>
    </xdr:to>
    <xdr:pic>
      <xdr:nvPicPr>
        <xdr:cNvPr id="2" name="Grafik 1">
          <a:extLst>
            <a:ext uri="{FF2B5EF4-FFF2-40B4-BE49-F238E27FC236}">
              <a16:creationId xmlns:a16="http://schemas.microsoft.com/office/drawing/2014/main" id="{B58D0C35-2442-4C00-9C76-02068F88F6A0}"/>
            </a:ext>
          </a:extLst>
        </xdr:cNvPr>
        <xdr:cNvPicPr/>
      </xdr:nvPicPr>
      <xdr:blipFill>
        <a:blip xmlns:r="http://schemas.openxmlformats.org/officeDocument/2006/relationships" r:embed="rId1"/>
        <a:stretch>
          <a:fillRect/>
        </a:stretch>
      </xdr:blipFill>
      <xdr:spPr>
        <a:xfrm>
          <a:off x="266700" y="476250"/>
          <a:ext cx="1079500" cy="92138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A3429-C1E7-460B-A68A-F455A0E70A11}">
  <sheetPr codeName="Tabelle17"/>
  <dimension ref="A1:A18"/>
  <sheetViews>
    <sheetView tabSelected="1" workbookViewId="0"/>
  </sheetViews>
  <sheetFormatPr baseColWidth="10" defaultRowHeight="15.75" x14ac:dyDescent="0.3"/>
  <cols>
    <col min="1" max="1" width="11.42578125" style="374"/>
    <col min="2" max="16384" width="11.42578125" style="51"/>
  </cols>
  <sheetData>
    <row r="1" spans="1:1" x14ac:dyDescent="0.3">
      <c r="A1" s="376" t="s">
        <v>318</v>
      </c>
    </row>
    <row r="2" spans="1:1" x14ac:dyDescent="0.3">
      <c r="A2" s="375" t="s">
        <v>319</v>
      </c>
    </row>
    <row r="3" spans="1:1" x14ac:dyDescent="0.3">
      <c r="A3" s="375" t="s">
        <v>320</v>
      </c>
    </row>
    <row r="4" spans="1:1" x14ac:dyDescent="0.3">
      <c r="A4" s="375" t="s">
        <v>321</v>
      </c>
    </row>
    <row r="5" spans="1:1" x14ac:dyDescent="0.3">
      <c r="A5" s="375" t="s">
        <v>322</v>
      </c>
    </row>
    <row r="6" spans="1:1" x14ac:dyDescent="0.3">
      <c r="A6" s="375" t="s">
        <v>323</v>
      </c>
    </row>
    <row r="7" spans="1:1" x14ac:dyDescent="0.3">
      <c r="A7" s="375" t="s">
        <v>324</v>
      </c>
    </row>
    <row r="8" spans="1:1" x14ac:dyDescent="0.3">
      <c r="A8" s="375" t="s">
        <v>325</v>
      </c>
    </row>
    <row r="9" spans="1:1" x14ac:dyDescent="0.3">
      <c r="A9" s="375" t="s">
        <v>205</v>
      </c>
    </row>
    <row r="10" spans="1:1" x14ac:dyDescent="0.3">
      <c r="A10" s="375" t="s">
        <v>326</v>
      </c>
    </row>
    <row r="11" spans="1:1" x14ac:dyDescent="0.3">
      <c r="A11" s="375" t="s">
        <v>327</v>
      </c>
    </row>
    <row r="12" spans="1:1" x14ac:dyDescent="0.3">
      <c r="A12" s="375" t="s">
        <v>328</v>
      </c>
    </row>
    <row r="13" spans="1:1" x14ac:dyDescent="0.3">
      <c r="A13" s="375" t="s">
        <v>271</v>
      </c>
    </row>
    <row r="14" spans="1:1" x14ac:dyDescent="0.3">
      <c r="A14" s="375" t="s">
        <v>230</v>
      </c>
    </row>
    <row r="15" spans="1:1" x14ac:dyDescent="0.3">
      <c r="A15" s="375" t="s">
        <v>304</v>
      </c>
    </row>
    <row r="16" spans="1:1" x14ac:dyDescent="0.3">
      <c r="A16" s="375" t="s">
        <v>279</v>
      </c>
    </row>
    <row r="17" spans="1:1" x14ac:dyDescent="0.3">
      <c r="A17" s="375" t="s">
        <v>329</v>
      </c>
    </row>
    <row r="18" spans="1:1" x14ac:dyDescent="0.3">
      <c r="A18" s="375" t="s">
        <v>330</v>
      </c>
    </row>
  </sheetData>
  <hyperlinks>
    <hyperlink ref="A2" location="'Indicators'!A1" display="Indicators" xr:uid="{77BE4EAE-EC69-4F62-8F78-506DCE6EED02}"/>
    <hyperlink ref="A3" location="'Statement of Income'!A1" display="Statement of Income" xr:uid="{6E34F879-903D-4529-A648-AA35401354C0}"/>
    <hyperlink ref="A4" location="'P&amp;L EBIT Reconciliation Matrix'!A1" display="P&amp;L EBIT Reconciliation Matrix" xr:uid="{E5C6C12E-E4EF-45D7-BF94-655DEB7096AC}"/>
    <hyperlink ref="A5" location="'SORIE'!A1" display="SORIE" xr:uid="{6927FA1D-A4B5-4719-81B7-EFDB4D1E3F73}"/>
    <hyperlink ref="A6" location="'Balance Sheet Asset'!A1" display="Balance Sheet Asset" xr:uid="{9461E930-45AA-46D9-BBAF-D6E9B11D76E2}"/>
    <hyperlink ref="A7" location="'Balance Sheet Liabilities'!A1" display="Balance Sheet Liabilities" xr:uid="{77EA4A3F-2A43-4642-A892-9FA562765827}"/>
    <hyperlink ref="A8" location="'Statement of Cash Flows'!A1" display="Statement of Cash Flows" xr:uid="{13E3125B-2852-4F87-AED3-BCE44B948E01}"/>
    <hyperlink ref="A9" location="'Statement of Changes in Equity'!A1" display="Statement of Changes in Equity" xr:uid="{F7215F65-D4D4-461E-892A-E3DAC862FC85}"/>
    <hyperlink ref="A10" location="'EBIT Reconciliation'!A1" display="EBIT Reconciliation" xr:uid="{1E8EAE28-3C1E-4BDB-A68C-8376F86BDE70}"/>
    <hyperlink ref="A11" location="'Net Debt'!A1" display="Net Debt" xr:uid="{3289B766-FD05-4E68-B87D-127BAE94B2DE}"/>
    <hyperlink ref="A12" location="'Segment Information'!A1" display="Segment Information" xr:uid="{A07D25EF-0DDF-456B-936D-3015B55DC425}"/>
    <hyperlink ref="A13" location="'Sales by Segment and Product'!A1" display="Sales by Segment and Product" xr:uid="{73CEC6BD-E420-429B-AE76-E096310F2E93}"/>
    <hyperlink ref="A14" location="'Adjusted EBIT'!A1" display="Adjusted EBIT" xr:uid="{FBBF8A98-8F1B-48CC-82A0-27828E297DE2}"/>
    <hyperlink ref="A15" location="'Adjusted net income'!A1" display="Adjusted net income" xr:uid="{D7239975-6487-4F06-9738-8A5B1725F5F8}"/>
    <hyperlink ref="A16" location="'Financial Results'!A1" display="Financial Results" xr:uid="{5BB2FBE4-8C00-4802-8E07-B4E68446AD6D}"/>
    <hyperlink ref="A17" location="'Fin. Liabilities by Segment'!A1" display="Fin. Liabilities by Segment" xr:uid="{71471DF7-EA1D-41E7-9E02-9BB174E01310}"/>
    <hyperlink ref="A18" location="'Leases in GuV'!A1" display="Leases in GuV" xr:uid="{6A1572F1-F99B-48C9-B1AD-7AA381C59B42}"/>
  </hyperlink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013D9-F696-4E6C-9573-50FE10B8552D}">
  <sheetPr codeName="Tabelle10"/>
  <dimension ref="A1:O18"/>
  <sheetViews>
    <sheetView showGridLines="0" workbookViewId="0">
      <selection activeCell="A2" sqref="A2"/>
    </sheetView>
  </sheetViews>
  <sheetFormatPr baseColWidth="10" defaultColWidth="10.85546875" defaultRowHeight="15" x14ac:dyDescent="0.25"/>
  <cols>
    <col min="1" max="1" width="28.7109375" customWidth="1"/>
    <col min="2" max="2" width="53.7109375" customWidth="1"/>
    <col min="3" max="4" width="12.7109375" customWidth="1"/>
  </cols>
  <sheetData>
    <row r="1" spans="1:4" x14ac:dyDescent="0.25">
      <c r="A1" s="377" t="s">
        <v>331</v>
      </c>
    </row>
    <row r="2" spans="1:4" ht="18" customHeight="1" thickBot="1" x14ac:dyDescent="0.3">
      <c r="B2" s="383" t="s">
        <v>221</v>
      </c>
      <c r="C2" s="383"/>
      <c r="D2" s="383"/>
    </row>
    <row r="3" spans="1:4" ht="14.45" customHeight="1" thickTop="1" thickBot="1" x14ac:dyDescent="0.3">
      <c r="B3" s="1" t="s">
        <v>28</v>
      </c>
      <c r="C3" s="258">
        <v>2021</v>
      </c>
      <c r="D3" s="259">
        <v>2020</v>
      </c>
    </row>
    <row r="4" spans="1:4" ht="14.45" customHeight="1" x14ac:dyDescent="0.25">
      <c r="B4" s="260" t="s">
        <v>72</v>
      </c>
      <c r="C4" s="65">
        <v>-4876</v>
      </c>
      <c r="D4" s="66">
        <v>608</v>
      </c>
    </row>
    <row r="5" spans="1:4" ht="14.45" customHeight="1" x14ac:dyDescent="0.25">
      <c r="B5" s="261" t="s">
        <v>75</v>
      </c>
      <c r="C5" s="60">
        <v>7</v>
      </c>
      <c r="D5" s="262">
        <v>-9</v>
      </c>
    </row>
    <row r="6" spans="1:4" ht="14.45" customHeight="1" x14ac:dyDescent="0.25">
      <c r="B6" s="263" t="s">
        <v>222</v>
      </c>
      <c r="C6" s="129">
        <v>-4869</v>
      </c>
      <c r="D6" s="185">
        <v>599</v>
      </c>
    </row>
    <row r="7" spans="1:4" ht="14.45" customHeight="1" x14ac:dyDescent="0.25">
      <c r="B7" s="264" t="s">
        <v>223</v>
      </c>
      <c r="C7" s="111">
        <v>6056</v>
      </c>
      <c r="D7" s="265">
        <v>399</v>
      </c>
    </row>
    <row r="8" spans="1:4" ht="12.95" customHeight="1" x14ac:dyDescent="0.25">
      <c r="B8" s="213" t="s">
        <v>224</v>
      </c>
      <c r="C8" s="75">
        <v>-9</v>
      </c>
      <c r="D8" s="77">
        <v>10</v>
      </c>
    </row>
    <row r="9" spans="1:4" ht="12.95" customHeight="1" x14ac:dyDescent="0.25">
      <c r="B9" s="213" t="s">
        <v>225</v>
      </c>
      <c r="C9" s="75">
        <v>8783</v>
      </c>
      <c r="D9" s="77">
        <v>-570</v>
      </c>
    </row>
    <row r="10" spans="1:4" ht="24.95" customHeight="1" x14ac:dyDescent="0.25">
      <c r="B10" s="213" t="s">
        <v>226</v>
      </c>
      <c r="C10" s="75">
        <v>-3095</v>
      </c>
      <c r="D10" s="77">
        <v>995</v>
      </c>
    </row>
    <row r="11" spans="1:4" ht="12.95" customHeight="1" x14ac:dyDescent="0.25">
      <c r="B11" s="213" t="s">
        <v>227</v>
      </c>
      <c r="C11" s="75">
        <v>158</v>
      </c>
      <c r="D11" s="77">
        <v>65</v>
      </c>
    </row>
    <row r="12" spans="1:4" ht="12.95" customHeight="1" x14ac:dyDescent="0.25">
      <c r="B12" s="213" t="s">
        <v>228</v>
      </c>
      <c r="C12" s="75">
        <v>137</v>
      </c>
      <c r="D12" s="77">
        <v>-192</v>
      </c>
    </row>
    <row r="13" spans="1:4" ht="12.95" customHeight="1" x14ac:dyDescent="0.25">
      <c r="B13" s="214" t="s">
        <v>229</v>
      </c>
      <c r="C13" s="80">
        <v>81</v>
      </c>
      <c r="D13" s="81">
        <v>92</v>
      </c>
    </row>
    <row r="14" spans="1:4" ht="14.45" customHeight="1" x14ac:dyDescent="0.25">
      <c r="B14" s="263" t="s">
        <v>230</v>
      </c>
      <c r="C14" s="65">
        <v>1187</v>
      </c>
      <c r="D14" s="66">
        <v>998</v>
      </c>
    </row>
    <row r="15" spans="1:4" ht="24.95" customHeight="1" x14ac:dyDescent="0.25">
      <c r="B15" s="266" t="s">
        <v>231</v>
      </c>
      <c r="C15" s="80">
        <v>669</v>
      </c>
      <c r="D15" s="81">
        <v>658</v>
      </c>
    </row>
    <row r="16" spans="1:4" ht="12.95" customHeight="1" thickBot="1" x14ac:dyDescent="0.3">
      <c r="B16" s="267" t="s">
        <v>232</v>
      </c>
      <c r="C16" s="268">
        <v>1856</v>
      </c>
      <c r="D16" s="269">
        <v>1657</v>
      </c>
    </row>
    <row r="17" spans="2:15" ht="99.95" customHeight="1" thickBot="1" x14ac:dyDescent="0.35">
      <c r="B17" s="396" t="s">
        <v>233</v>
      </c>
      <c r="C17" s="396"/>
      <c r="D17" s="396"/>
      <c r="E17" s="270"/>
      <c r="F17" s="271"/>
      <c r="G17" s="272"/>
      <c r="H17" s="272"/>
      <c r="K17" s="273"/>
      <c r="L17" s="274"/>
      <c r="M17" s="274"/>
      <c r="N17" s="272"/>
      <c r="O17" s="272"/>
    </row>
    <row r="18" spans="2:15" ht="15.75" thickTop="1" x14ac:dyDescent="0.25"/>
  </sheetData>
  <mergeCells count="2">
    <mergeCell ref="B2:D2"/>
    <mergeCell ref="B17:D17"/>
  </mergeCells>
  <hyperlinks>
    <hyperlink ref="A1" location="'Table of Content'!A1" display="Back to Table of Content" xr:uid="{BD2821FA-82ED-42B4-9004-D109163220AF}"/>
  </hyperlinks>
  <pageMargins left="0.7" right="0.7" top="0.78740157499999996" bottom="0.78740157499999996"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8F8F3-DD37-4871-B106-CBD32ED2AF5E}">
  <sheetPr codeName="Tabelle11"/>
  <dimension ref="A1:D29"/>
  <sheetViews>
    <sheetView showGridLines="0" zoomScaleNormal="100" workbookViewId="0">
      <selection activeCell="A2" sqref="A2"/>
    </sheetView>
  </sheetViews>
  <sheetFormatPr baseColWidth="10" defaultColWidth="11.42578125" defaultRowHeight="15" x14ac:dyDescent="0.25"/>
  <cols>
    <col min="1" max="1" width="28.7109375" customWidth="1"/>
    <col min="2" max="2" width="50.7109375" customWidth="1"/>
    <col min="3" max="3" width="12.7109375" customWidth="1"/>
    <col min="4" max="4" width="15.7109375" customWidth="1"/>
  </cols>
  <sheetData>
    <row r="1" spans="1:4" x14ac:dyDescent="0.25">
      <c r="A1" s="377" t="s">
        <v>331</v>
      </c>
    </row>
    <row r="2" spans="1:4" ht="18" thickBot="1" x14ac:dyDescent="0.4">
      <c r="B2" s="275" t="s">
        <v>234</v>
      </c>
      <c r="C2" s="201"/>
      <c r="D2" s="201"/>
    </row>
    <row r="3" spans="1:4" ht="14.45" customHeight="1" thickTop="1" thickBot="1" x14ac:dyDescent="0.3">
      <c r="B3" s="276" t="s">
        <v>28</v>
      </c>
      <c r="C3" s="277" t="s">
        <v>117</v>
      </c>
      <c r="D3" s="278" t="s">
        <v>118</v>
      </c>
    </row>
    <row r="4" spans="1:4" ht="14.45" customHeight="1" x14ac:dyDescent="0.25">
      <c r="B4" s="264" t="s">
        <v>235</v>
      </c>
      <c r="C4" s="279">
        <v>8975</v>
      </c>
      <c r="D4" s="280">
        <v>1743</v>
      </c>
    </row>
    <row r="5" spans="1:4" ht="12.95" customHeight="1" x14ac:dyDescent="0.25">
      <c r="B5" s="281" t="s">
        <v>236</v>
      </c>
      <c r="C5" s="75">
        <v>0</v>
      </c>
      <c r="D5" s="282">
        <v>0</v>
      </c>
    </row>
    <row r="6" spans="1:4" ht="12.95" customHeight="1" x14ac:dyDescent="0.25">
      <c r="B6" s="281" t="s">
        <v>237</v>
      </c>
      <c r="C6" s="283">
        <v>1480</v>
      </c>
      <c r="D6" s="284">
        <v>65</v>
      </c>
    </row>
    <row r="7" spans="1:4" ht="12.95" customHeight="1" x14ac:dyDescent="0.25">
      <c r="B7" s="281" t="s">
        <v>238</v>
      </c>
      <c r="C7" s="283">
        <v>2964</v>
      </c>
      <c r="D7" s="284">
        <v>259</v>
      </c>
    </row>
    <row r="8" spans="1:4" ht="12.95" customHeight="1" x14ac:dyDescent="0.25">
      <c r="B8" s="281" t="s">
        <v>239</v>
      </c>
      <c r="C8" s="283">
        <v>745</v>
      </c>
      <c r="D8" s="284">
        <v>761</v>
      </c>
    </row>
    <row r="9" spans="1:4" ht="12.95" customHeight="1" x14ac:dyDescent="0.25">
      <c r="B9" s="281" t="s">
        <v>240</v>
      </c>
      <c r="C9" s="283">
        <v>783</v>
      </c>
      <c r="D9" s="284">
        <v>193</v>
      </c>
    </row>
    <row r="10" spans="1:4" ht="24.95" customHeight="1" x14ac:dyDescent="0.25">
      <c r="B10" s="285" t="s">
        <v>241</v>
      </c>
      <c r="C10" s="283">
        <v>2931</v>
      </c>
      <c r="D10" s="284">
        <v>378</v>
      </c>
    </row>
    <row r="11" spans="1:4" ht="12.95" customHeight="1" x14ac:dyDescent="0.25">
      <c r="B11" s="281" t="s">
        <v>242</v>
      </c>
      <c r="C11" s="283">
        <v>70</v>
      </c>
      <c r="D11" s="284">
        <v>87</v>
      </c>
    </row>
    <row r="12" spans="1:4" ht="14.45" customHeight="1" x14ac:dyDescent="0.25">
      <c r="B12" s="261" t="s">
        <v>243</v>
      </c>
      <c r="C12" s="286">
        <v>2919</v>
      </c>
      <c r="D12" s="287">
        <v>243</v>
      </c>
    </row>
    <row r="13" spans="1:4" ht="14.45" customHeight="1" x14ac:dyDescent="0.25">
      <c r="B13" s="261" t="s">
        <v>244</v>
      </c>
      <c r="C13" s="286">
        <v>47</v>
      </c>
      <c r="D13" s="287">
        <v>46</v>
      </c>
    </row>
    <row r="14" spans="1:4" ht="14.45" customHeight="1" x14ac:dyDescent="0.25">
      <c r="B14" s="261" t="s">
        <v>245</v>
      </c>
      <c r="C14" s="286">
        <v>111</v>
      </c>
      <c r="D14" s="287">
        <v>98</v>
      </c>
    </row>
    <row r="15" spans="1:4" ht="14.45" customHeight="1" x14ac:dyDescent="0.25">
      <c r="B15" s="261" t="s">
        <v>246</v>
      </c>
      <c r="C15" s="286">
        <v>7866</v>
      </c>
      <c r="D15" s="287">
        <v>898</v>
      </c>
    </row>
    <row r="16" spans="1:4" ht="14.45" customHeight="1" x14ac:dyDescent="0.25">
      <c r="B16" s="263" t="s">
        <v>247</v>
      </c>
      <c r="C16" s="288">
        <v>-1969</v>
      </c>
      <c r="D16" s="289">
        <v>457</v>
      </c>
    </row>
    <row r="17" spans="2:4" ht="14.45" customHeight="1" x14ac:dyDescent="0.25">
      <c r="B17" s="261" t="s">
        <v>248</v>
      </c>
      <c r="C17" s="286">
        <v>1065</v>
      </c>
      <c r="D17" s="287">
        <v>1371</v>
      </c>
    </row>
    <row r="18" spans="2:4" ht="12.95" customHeight="1" x14ac:dyDescent="0.25">
      <c r="B18" s="264" t="s">
        <v>249</v>
      </c>
      <c r="C18" s="279">
        <v>1228</v>
      </c>
      <c r="D18" s="280">
        <v>1223</v>
      </c>
    </row>
    <row r="19" spans="2:4" ht="12.95" customHeight="1" x14ac:dyDescent="0.25">
      <c r="B19" s="281" t="s">
        <v>250</v>
      </c>
      <c r="C19" s="283">
        <v>853</v>
      </c>
      <c r="D19" s="284">
        <v>802</v>
      </c>
    </row>
    <row r="20" spans="2:4" ht="12.95" customHeight="1" x14ac:dyDescent="0.25">
      <c r="B20" s="213" t="s">
        <v>251</v>
      </c>
      <c r="C20" s="283">
        <v>2940</v>
      </c>
      <c r="D20" s="284">
        <v>2916</v>
      </c>
    </row>
    <row r="21" spans="2:4" ht="24.95" customHeight="1" x14ac:dyDescent="0.25">
      <c r="B21" s="214" t="s">
        <v>252</v>
      </c>
      <c r="C21" s="290">
        <v>2565</v>
      </c>
      <c r="D21" s="291">
        <v>2495</v>
      </c>
    </row>
    <row r="22" spans="2:4" ht="14.45" customHeight="1" x14ac:dyDescent="0.25">
      <c r="B22" s="263" t="s">
        <v>253</v>
      </c>
      <c r="C22" s="288">
        <v>324</v>
      </c>
      <c r="D22" s="289">
        <v>3050</v>
      </c>
    </row>
    <row r="23" spans="2:4" ht="24.95" customHeight="1" x14ac:dyDescent="0.25">
      <c r="B23" s="218" t="s">
        <v>254</v>
      </c>
      <c r="C23" s="286">
        <v>211</v>
      </c>
      <c r="D23" s="287">
        <v>223</v>
      </c>
    </row>
    <row r="24" spans="2:4" ht="14.45" customHeight="1" thickBot="1" x14ac:dyDescent="0.3">
      <c r="B24" s="292" t="s">
        <v>255</v>
      </c>
      <c r="C24" s="288">
        <v>113</v>
      </c>
      <c r="D24" s="289">
        <v>2827</v>
      </c>
    </row>
    <row r="25" spans="2:4" ht="111.75" customHeight="1" thickTop="1" thickBot="1" x14ac:dyDescent="0.3">
      <c r="B25" s="397" t="s">
        <v>256</v>
      </c>
      <c r="C25" s="397"/>
      <c r="D25" s="397"/>
    </row>
    <row r="26" spans="2:4" ht="14.45" customHeight="1" thickTop="1" x14ac:dyDescent="0.25"/>
    <row r="27" spans="2:4" ht="24.95" customHeight="1" x14ac:dyDescent="0.25"/>
    <row r="28" spans="2:4" ht="14.45" customHeight="1" x14ac:dyDescent="0.25"/>
    <row r="29" spans="2:4" ht="111.75" customHeight="1" x14ac:dyDescent="0.25"/>
  </sheetData>
  <mergeCells count="1">
    <mergeCell ref="B25:D25"/>
  </mergeCells>
  <hyperlinks>
    <hyperlink ref="A1" location="'Table of Content'!A1" display="Back to Table of Content" xr:uid="{EA74B8A3-0593-46AC-B232-C22DC064296C}"/>
  </hyperlinks>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B4393-9E95-4E6F-84F9-A181BEAE063E}">
  <sheetPr codeName="Tabelle12"/>
  <dimension ref="A1:W17"/>
  <sheetViews>
    <sheetView showGridLines="0" workbookViewId="0">
      <selection activeCell="A2" sqref="A2"/>
    </sheetView>
  </sheetViews>
  <sheetFormatPr baseColWidth="10" defaultColWidth="10.85546875" defaultRowHeight="15" x14ac:dyDescent="0.25"/>
  <cols>
    <col min="1" max="1" width="28.7109375" customWidth="1"/>
    <col min="2" max="2" width="28.85546875" customWidth="1"/>
    <col min="3" max="12" width="8" customWidth="1"/>
  </cols>
  <sheetData>
    <row r="1" spans="1:23" x14ac:dyDescent="0.25">
      <c r="A1" s="377" t="s">
        <v>331</v>
      </c>
    </row>
    <row r="2" spans="1:23" ht="18" thickBot="1" x14ac:dyDescent="0.4">
      <c r="B2" s="386" t="s">
        <v>257</v>
      </c>
      <c r="C2" s="400"/>
      <c r="D2" s="400"/>
      <c r="E2" s="400"/>
      <c r="F2" s="400"/>
      <c r="G2" s="400"/>
      <c r="H2" s="400"/>
      <c r="I2" s="400"/>
      <c r="J2" s="400"/>
      <c r="K2" s="400"/>
      <c r="L2" s="400"/>
    </row>
    <row r="3" spans="1:23" ht="24.95" customHeight="1" thickTop="1" x14ac:dyDescent="0.25">
      <c r="B3" s="393" t="s">
        <v>172</v>
      </c>
      <c r="C3" s="401" t="s">
        <v>258</v>
      </c>
      <c r="D3" s="401"/>
      <c r="E3" s="401" t="s">
        <v>259</v>
      </c>
      <c r="F3" s="401"/>
      <c r="G3" s="401" t="s">
        <v>260</v>
      </c>
      <c r="H3" s="401"/>
      <c r="I3" s="401" t="s">
        <v>261</v>
      </c>
      <c r="J3" s="401"/>
      <c r="K3" s="401" t="s">
        <v>262</v>
      </c>
      <c r="L3" s="401"/>
    </row>
    <row r="4" spans="1:23" ht="15.75" thickBot="1" x14ac:dyDescent="0.3">
      <c r="B4" s="394"/>
      <c r="C4" s="293" t="s">
        <v>55</v>
      </c>
      <c r="D4" s="294" t="s">
        <v>56</v>
      </c>
      <c r="E4" s="293" t="s">
        <v>55</v>
      </c>
      <c r="F4" s="294" t="s">
        <v>56</v>
      </c>
      <c r="G4" s="293" t="s">
        <v>55</v>
      </c>
      <c r="H4" s="294" t="s">
        <v>56</v>
      </c>
      <c r="I4" s="293" t="s">
        <v>55</v>
      </c>
      <c r="J4" s="294" t="s">
        <v>56</v>
      </c>
      <c r="K4" s="293" t="s">
        <v>55</v>
      </c>
      <c r="L4" s="295" t="s">
        <v>56</v>
      </c>
    </row>
    <row r="5" spans="1:23" ht="14.45" customHeight="1" x14ac:dyDescent="0.25">
      <c r="B5" s="59" t="s">
        <v>263</v>
      </c>
      <c r="C5" s="296">
        <v>2575</v>
      </c>
      <c r="D5" s="297">
        <v>1830</v>
      </c>
      <c r="E5" s="296">
        <v>160391</v>
      </c>
      <c r="F5" s="297">
        <v>48226</v>
      </c>
      <c r="G5" s="296">
        <v>1010</v>
      </c>
      <c r="H5" s="297">
        <v>909</v>
      </c>
      <c r="I5" s="296">
        <v>2</v>
      </c>
      <c r="J5" s="298">
        <v>2</v>
      </c>
      <c r="K5" s="296">
        <v>163979</v>
      </c>
      <c r="L5" s="298">
        <v>50968</v>
      </c>
    </row>
    <row r="6" spans="1:23" ht="14.45" customHeight="1" x14ac:dyDescent="0.25">
      <c r="B6" s="59" t="s">
        <v>264</v>
      </c>
      <c r="C6" s="296">
        <v>24846</v>
      </c>
      <c r="D6" s="297">
        <v>5858</v>
      </c>
      <c r="E6" s="296">
        <v>21721</v>
      </c>
      <c r="F6" s="297">
        <v>5472</v>
      </c>
      <c r="G6" s="296" t="s">
        <v>265</v>
      </c>
      <c r="H6" s="297" t="s">
        <v>265</v>
      </c>
      <c r="I6" s="296">
        <v>-46567</v>
      </c>
      <c r="J6" s="298">
        <v>-11329</v>
      </c>
      <c r="K6" s="296" t="s">
        <v>265</v>
      </c>
      <c r="L6" s="298" t="s">
        <v>265</v>
      </c>
    </row>
    <row r="7" spans="1:23" ht="14.45" customHeight="1" x14ac:dyDescent="0.25">
      <c r="B7" s="63" t="s">
        <v>27</v>
      </c>
      <c r="C7" s="299">
        <v>27421</v>
      </c>
      <c r="D7" s="300">
        <v>7688</v>
      </c>
      <c r="E7" s="299">
        <v>182112</v>
      </c>
      <c r="F7" s="300">
        <v>53698</v>
      </c>
      <c r="G7" s="299">
        <v>1010</v>
      </c>
      <c r="H7" s="300">
        <v>909</v>
      </c>
      <c r="I7" s="299">
        <v>-46565</v>
      </c>
      <c r="J7" s="300">
        <v>-11327</v>
      </c>
      <c r="K7" s="299">
        <v>163979</v>
      </c>
      <c r="L7" s="300">
        <v>50968</v>
      </c>
    </row>
    <row r="8" spans="1:23" ht="14.45" customHeight="1" x14ac:dyDescent="0.25">
      <c r="B8" s="301" t="s">
        <v>266</v>
      </c>
      <c r="C8" s="299">
        <v>473</v>
      </c>
      <c r="D8" s="300">
        <v>492</v>
      </c>
      <c r="E8" s="299">
        <v>756</v>
      </c>
      <c r="F8" s="300">
        <v>496</v>
      </c>
      <c r="G8" s="299">
        <v>230</v>
      </c>
      <c r="H8" s="300">
        <v>226</v>
      </c>
      <c r="I8" s="299">
        <v>-272</v>
      </c>
      <c r="J8" s="300">
        <v>-216</v>
      </c>
      <c r="K8" s="299">
        <v>1187</v>
      </c>
      <c r="L8" s="300">
        <v>998</v>
      </c>
    </row>
    <row r="9" spans="1:23" ht="14.45" customHeight="1" x14ac:dyDescent="0.25">
      <c r="B9" s="302" t="s">
        <v>267</v>
      </c>
      <c r="C9" s="303" t="s">
        <v>265</v>
      </c>
      <c r="D9" s="304">
        <v>0</v>
      </c>
      <c r="E9" s="305">
        <v>46</v>
      </c>
      <c r="F9" s="306">
        <v>48</v>
      </c>
      <c r="G9" s="303">
        <v>0</v>
      </c>
      <c r="H9" s="304">
        <v>0</v>
      </c>
      <c r="I9" s="303">
        <v>0</v>
      </c>
      <c r="J9" s="304">
        <v>0</v>
      </c>
      <c r="K9" s="307">
        <v>46</v>
      </c>
      <c r="L9" s="308">
        <v>48</v>
      </c>
    </row>
    <row r="10" spans="1:23" ht="24.95" customHeight="1" x14ac:dyDescent="0.25">
      <c r="B10" s="309" t="s">
        <v>268</v>
      </c>
      <c r="C10" s="299">
        <v>1419</v>
      </c>
      <c r="D10" s="300">
        <v>1017</v>
      </c>
      <c r="E10" s="299">
        <v>2329</v>
      </c>
      <c r="F10" s="300">
        <v>246</v>
      </c>
      <c r="G10" s="299">
        <v>341</v>
      </c>
      <c r="H10" s="300">
        <v>317</v>
      </c>
      <c r="I10" s="299">
        <v>-236</v>
      </c>
      <c r="J10" s="300">
        <v>-223</v>
      </c>
      <c r="K10" s="299">
        <v>3854</v>
      </c>
      <c r="L10" s="300">
        <v>1358</v>
      </c>
    </row>
    <row r="11" spans="1:23" ht="14.45" customHeight="1" thickBot="1" x14ac:dyDescent="0.3">
      <c r="B11" s="310" t="s">
        <v>42</v>
      </c>
      <c r="C11" s="311">
        <v>520</v>
      </c>
      <c r="D11" s="312">
        <v>555</v>
      </c>
      <c r="E11" s="311">
        <v>54</v>
      </c>
      <c r="F11" s="312">
        <v>50</v>
      </c>
      <c r="G11" s="311">
        <v>131</v>
      </c>
      <c r="H11" s="312">
        <v>121</v>
      </c>
      <c r="I11" s="311">
        <v>16</v>
      </c>
      <c r="J11" s="312">
        <v>16</v>
      </c>
      <c r="K11" s="311">
        <v>720</v>
      </c>
      <c r="L11" s="312">
        <v>743</v>
      </c>
    </row>
    <row r="12" spans="1:23" ht="24.95" customHeight="1" x14ac:dyDescent="0.25">
      <c r="B12" s="398" t="s">
        <v>269</v>
      </c>
      <c r="C12" s="398"/>
      <c r="D12" s="398"/>
      <c r="E12" s="398"/>
      <c r="F12" s="398"/>
      <c r="G12" s="398"/>
      <c r="H12" s="398"/>
      <c r="I12" s="398"/>
      <c r="J12" s="398"/>
      <c r="K12" s="398"/>
      <c r="L12" s="398"/>
    </row>
    <row r="13" spans="1:23" ht="14.45" customHeight="1" thickBot="1" x14ac:dyDescent="0.3">
      <c r="B13" s="399" t="s">
        <v>270</v>
      </c>
      <c r="C13" s="399"/>
      <c r="D13" s="399"/>
      <c r="E13" s="399"/>
      <c r="F13" s="399"/>
      <c r="G13" s="399"/>
      <c r="H13" s="399"/>
      <c r="I13" s="399"/>
      <c r="J13" s="399"/>
      <c r="K13" s="399"/>
      <c r="L13" s="399"/>
      <c r="M13" s="102"/>
      <c r="N13" s="102"/>
      <c r="O13" s="102"/>
      <c r="P13" s="102"/>
      <c r="Q13" s="102"/>
      <c r="R13" s="102"/>
      <c r="S13" s="102"/>
      <c r="T13" s="102"/>
      <c r="U13" s="102"/>
      <c r="V13" s="102"/>
      <c r="W13" s="102"/>
    </row>
    <row r="14" spans="1:23" ht="15.75" thickTop="1" x14ac:dyDescent="0.25"/>
    <row r="17" spans="2:2" ht="15.6" customHeight="1" x14ac:dyDescent="0.25">
      <c r="B17" s="313"/>
    </row>
  </sheetData>
  <mergeCells count="9">
    <mergeCell ref="B12:L12"/>
    <mergeCell ref="B13:L13"/>
    <mergeCell ref="B2:L2"/>
    <mergeCell ref="B3:B4"/>
    <mergeCell ref="C3:D3"/>
    <mergeCell ref="E3:F3"/>
    <mergeCell ref="G3:H3"/>
    <mergeCell ref="I3:J3"/>
    <mergeCell ref="K3:L3"/>
  </mergeCells>
  <hyperlinks>
    <hyperlink ref="A1" location="'Table of Content'!A1" display="Back to Table of Content" xr:uid="{5CD79E64-26EF-495D-BC66-ECB485198C97}"/>
  </hyperlink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02553-9869-4DE5-8EE9-0654E8BABAAA}">
  <sheetPr codeName="Tabelle13"/>
  <dimension ref="A1:L10"/>
  <sheetViews>
    <sheetView showGridLines="0" workbookViewId="0">
      <selection activeCell="A2" sqref="A2"/>
    </sheetView>
  </sheetViews>
  <sheetFormatPr baseColWidth="10" defaultColWidth="10.85546875" defaultRowHeight="15" x14ac:dyDescent="0.25"/>
  <cols>
    <col min="1" max="1" width="28.7109375" customWidth="1"/>
    <col min="2" max="2" width="29.5703125" customWidth="1"/>
    <col min="3" max="12" width="7.85546875" customWidth="1"/>
  </cols>
  <sheetData>
    <row r="1" spans="1:12" x14ac:dyDescent="0.25">
      <c r="A1" s="377" t="s">
        <v>331</v>
      </c>
    </row>
    <row r="3" spans="1:12" ht="18" thickBot="1" x14ac:dyDescent="0.4">
      <c r="B3" s="52" t="s">
        <v>271</v>
      </c>
      <c r="C3" s="314"/>
      <c r="D3" s="314"/>
      <c r="E3" s="315"/>
      <c r="F3" s="52"/>
      <c r="G3" s="314"/>
      <c r="H3" s="314"/>
      <c r="I3" s="314"/>
      <c r="J3" s="314"/>
      <c r="K3" s="315"/>
      <c r="L3" s="52"/>
    </row>
    <row r="4" spans="1:12" ht="24.95" customHeight="1" thickTop="1" x14ac:dyDescent="0.25">
      <c r="B4" s="393" t="s">
        <v>172</v>
      </c>
      <c r="C4" s="401" t="s">
        <v>258</v>
      </c>
      <c r="D4" s="401"/>
      <c r="E4" s="401" t="s">
        <v>272</v>
      </c>
      <c r="F4" s="401"/>
      <c r="G4" s="401" t="s">
        <v>260</v>
      </c>
      <c r="H4" s="401"/>
      <c r="I4" s="401" t="s">
        <v>261</v>
      </c>
      <c r="J4" s="401"/>
      <c r="K4" s="401" t="s">
        <v>262</v>
      </c>
      <c r="L4" s="401"/>
    </row>
    <row r="5" spans="1:12" ht="15.75" thickBot="1" x14ac:dyDescent="0.3">
      <c r="B5" s="394"/>
      <c r="C5" s="293" t="s">
        <v>55</v>
      </c>
      <c r="D5" s="294">
        <v>2020</v>
      </c>
      <c r="E5" s="293" t="s">
        <v>55</v>
      </c>
      <c r="F5" s="294">
        <v>2020</v>
      </c>
      <c r="G5" s="293" t="s">
        <v>55</v>
      </c>
      <c r="H5" s="294" t="s">
        <v>56</v>
      </c>
      <c r="I5" s="293" t="s">
        <v>55</v>
      </c>
      <c r="J5" s="294">
        <v>2020</v>
      </c>
      <c r="K5" s="293" t="s">
        <v>55</v>
      </c>
      <c r="L5" s="231">
        <v>2020</v>
      </c>
    </row>
    <row r="6" spans="1:12" ht="14.45" customHeight="1" x14ac:dyDescent="0.25">
      <c r="B6" s="302" t="s">
        <v>273</v>
      </c>
      <c r="C6" s="60">
        <v>20955</v>
      </c>
      <c r="D6" s="162">
        <v>5313</v>
      </c>
      <c r="E6" s="60">
        <v>60214</v>
      </c>
      <c r="F6" s="162">
        <v>21052</v>
      </c>
      <c r="G6" s="60">
        <v>988</v>
      </c>
      <c r="H6" s="162">
        <v>889</v>
      </c>
      <c r="I6" s="60">
        <v>-37711</v>
      </c>
      <c r="J6" s="162">
        <v>-8545</v>
      </c>
      <c r="K6" s="60">
        <v>44446</v>
      </c>
      <c r="L6" s="162">
        <v>18709</v>
      </c>
    </row>
    <row r="7" spans="1:12" ht="14.45" customHeight="1" x14ac:dyDescent="0.25">
      <c r="B7" s="316" t="s">
        <v>274</v>
      </c>
      <c r="C7" s="60">
        <v>5687</v>
      </c>
      <c r="D7" s="317">
        <v>1722</v>
      </c>
      <c r="E7" s="60">
        <v>106460</v>
      </c>
      <c r="F7" s="317">
        <v>26119</v>
      </c>
      <c r="G7" s="60">
        <v>0</v>
      </c>
      <c r="H7" s="317">
        <v>0</v>
      </c>
      <c r="I7" s="60">
        <v>-7770</v>
      </c>
      <c r="J7" s="318">
        <v>-2149</v>
      </c>
      <c r="K7" s="60">
        <v>104377</v>
      </c>
      <c r="L7" s="317">
        <v>25692</v>
      </c>
    </row>
    <row r="8" spans="1:12" ht="14.45" customHeight="1" x14ac:dyDescent="0.25">
      <c r="B8" s="316" t="s">
        <v>275</v>
      </c>
      <c r="C8" s="60">
        <v>779</v>
      </c>
      <c r="D8" s="317">
        <v>652</v>
      </c>
      <c r="E8" s="60">
        <v>15439</v>
      </c>
      <c r="F8" s="317">
        <v>6527</v>
      </c>
      <c r="G8" s="60">
        <v>22</v>
      </c>
      <c r="H8" s="317">
        <v>21</v>
      </c>
      <c r="I8" s="60">
        <v>-1084</v>
      </c>
      <c r="J8" s="318">
        <v>-634</v>
      </c>
      <c r="K8" s="60">
        <v>15155</v>
      </c>
      <c r="L8" s="317">
        <v>6567</v>
      </c>
    </row>
    <row r="9" spans="1:12" ht="14.45" customHeight="1" thickBot="1" x14ac:dyDescent="0.3">
      <c r="B9" s="98" t="s">
        <v>208</v>
      </c>
      <c r="C9" s="319">
        <v>27421</v>
      </c>
      <c r="D9" s="320">
        <v>7688</v>
      </c>
      <c r="E9" s="319">
        <v>182112</v>
      </c>
      <c r="F9" s="320">
        <v>53698</v>
      </c>
      <c r="G9" s="319">
        <v>1010</v>
      </c>
      <c r="H9" s="320">
        <v>909</v>
      </c>
      <c r="I9" s="319">
        <v>-46565</v>
      </c>
      <c r="J9" s="320">
        <v>-11327</v>
      </c>
      <c r="K9" s="319">
        <v>163979</v>
      </c>
      <c r="L9" s="320">
        <v>50968</v>
      </c>
    </row>
    <row r="10" spans="1:12" ht="15.75" thickTop="1" x14ac:dyDescent="0.25"/>
  </sheetData>
  <mergeCells count="6">
    <mergeCell ref="K4:L4"/>
    <mergeCell ref="B4:B5"/>
    <mergeCell ref="C4:D4"/>
    <mergeCell ref="E4:F4"/>
    <mergeCell ref="G4:H4"/>
    <mergeCell ref="I4:J4"/>
  </mergeCells>
  <hyperlinks>
    <hyperlink ref="A1" location="'Table of Content'!A1" display="Back to Table of Content" xr:uid="{EE5DDAFA-4C1B-4E92-860A-08B5ACE73BBD}"/>
  </hyperlink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8AE18-27A7-4F1F-9C75-B3207B3B83C1}">
  <sheetPr codeName="Tabelle14"/>
  <dimension ref="A1:E9"/>
  <sheetViews>
    <sheetView showGridLines="0" workbookViewId="0">
      <selection activeCell="A2" sqref="A2"/>
    </sheetView>
  </sheetViews>
  <sheetFormatPr baseColWidth="10" defaultColWidth="10.85546875" defaultRowHeight="15" x14ac:dyDescent="0.25"/>
  <cols>
    <col min="1" max="1" width="28.7109375" customWidth="1"/>
    <col min="2" max="2" width="30.7109375" customWidth="1"/>
    <col min="3" max="4" width="16.7109375" customWidth="1"/>
    <col min="5" max="5" width="15.140625" customWidth="1"/>
  </cols>
  <sheetData>
    <row r="1" spans="1:5" x14ac:dyDescent="0.25">
      <c r="A1" s="377" t="s">
        <v>331</v>
      </c>
    </row>
    <row r="2" spans="1:5" ht="18" thickBot="1" x14ac:dyDescent="0.4">
      <c r="B2" s="200" t="s">
        <v>230</v>
      </c>
      <c r="C2" s="201"/>
      <c r="D2" s="201"/>
      <c r="E2" s="321"/>
    </row>
    <row r="3" spans="1:5" ht="14.45" customHeight="1" thickTop="1" thickBot="1" x14ac:dyDescent="0.3">
      <c r="B3" s="322" t="s">
        <v>28</v>
      </c>
      <c r="C3" s="323">
        <v>2021</v>
      </c>
      <c r="D3" s="324">
        <v>2020</v>
      </c>
      <c r="E3" s="325" t="s">
        <v>276</v>
      </c>
    </row>
    <row r="4" spans="1:5" ht="14.45" customHeight="1" x14ac:dyDescent="0.25">
      <c r="B4" s="326" t="s">
        <v>258</v>
      </c>
      <c r="C4" s="60">
        <v>473</v>
      </c>
      <c r="D4" s="61">
        <v>492</v>
      </c>
      <c r="E4" s="327">
        <v>-3.8</v>
      </c>
    </row>
    <row r="5" spans="1:5" ht="14.45" customHeight="1" x14ac:dyDescent="0.25">
      <c r="B5" s="328" t="s">
        <v>277</v>
      </c>
      <c r="C5" s="60">
        <v>756</v>
      </c>
      <c r="D5" s="61">
        <v>496</v>
      </c>
      <c r="E5" s="327">
        <v>52.2</v>
      </c>
    </row>
    <row r="6" spans="1:5" ht="14.45" customHeight="1" x14ac:dyDescent="0.25">
      <c r="B6" s="328" t="s">
        <v>260</v>
      </c>
      <c r="C6" s="60">
        <v>230</v>
      </c>
      <c r="D6" s="61">
        <v>226</v>
      </c>
      <c r="E6" s="327">
        <v>1.9</v>
      </c>
    </row>
    <row r="7" spans="1:5" ht="14.45" customHeight="1" x14ac:dyDescent="0.25">
      <c r="B7" s="261" t="s">
        <v>278</v>
      </c>
      <c r="C7" s="60">
        <v>-272</v>
      </c>
      <c r="D7" s="61">
        <v>-216</v>
      </c>
      <c r="E7" s="329">
        <v>-25.99</v>
      </c>
    </row>
    <row r="8" spans="1:5" ht="14.45" customHeight="1" thickBot="1" x14ac:dyDescent="0.3">
      <c r="B8" s="330" t="s">
        <v>208</v>
      </c>
      <c r="C8" s="222">
        <v>1187</v>
      </c>
      <c r="D8" s="189">
        <v>998</v>
      </c>
      <c r="E8" s="331">
        <v>18.89</v>
      </c>
    </row>
    <row r="9" spans="1:5" ht="15.75" thickTop="1" x14ac:dyDescent="0.25"/>
  </sheetData>
  <hyperlinks>
    <hyperlink ref="A1" location="'Table of Content'!A1" display="Back to Table of Content" xr:uid="{8F62B41D-9D4C-46F5-9B01-030552CBC9F8}"/>
  </hyperlinks>
  <pageMargins left="0.7" right="0.7" top="0.78740157499999996" bottom="0.78740157499999996"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D0F37-4CA4-4E46-8212-0A1BE96CD99E}">
  <sheetPr codeName="Tabelle3"/>
  <dimension ref="A1:K17"/>
  <sheetViews>
    <sheetView zoomScaleNormal="100" workbookViewId="0">
      <selection activeCell="A2" sqref="A2"/>
    </sheetView>
  </sheetViews>
  <sheetFormatPr baseColWidth="10" defaultColWidth="11.42578125" defaultRowHeight="15" x14ac:dyDescent="0.25"/>
  <cols>
    <col min="1" max="1" width="28.7109375" style="51" customWidth="1"/>
    <col min="2" max="2" width="55" style="51" customWidth="1"/>
    <col min="3" max="4" width="11.7109375" style="51" customWidth="1"/>
    <col min="5" max="16384" width="11.42578125" style="51"/>
  </cols>
  <sheetData>
    <row r="1" spans="1:11" x14ac:dyDescent="0.25">
      <c r="A1" s="373" t="s">
        <v>331</v>
      </c>
      <c r="K1" s="51">
        <v>2</v>
      </c>
    </row>
    <row r="2" spans="1:11" ht="18" thickBot="1" x14ac:dyDescent="0.4">
      <c r="B2" s="344" t="s">
        <v>297</v>
      </c>
      <c r="C2" s="345"/>
      <c r="D2" s="345"/>
    </row>
    <row r="3" spans="1:11" ht="14.45" customHeight="1" thickTop="1" thickBot="1" x14ac:dyDescent="0.3">
      <c r="B3" s="346" t="s">
        <v>28</v>
      </c>
      <c r="C3" s="347">
        <v>2021</v>
      </c>
      <c r="D3" s="348">
        <v>2020</v>
      </c>
    </row>
    <row r="4" spans="1:11" ht="14.45" customHeight="1" x14ac:dyDescent="0.25">
      <c r="B4" s="349" t="s">
        <v>72</v>
      </c>
      <c r="C4" s="65">
        <v>-4876</v>
      </c>
      <c r="D4" s="350">
        <v>608</v>
      </c>
    </row>
    <row r="5" spans="1:11" ht="14.45" customHeight="1" x14ac:dyDescent="0.25">
      <c r="B5" s="351" t="s">
        <v>75</v>
      </c>
      <c r="C5" s="125">
        <v>7</v>
      </c>
      <c r="D5" s="178">
        <v>-9</v>
      </c>
    </row>
    <row r="6" spans="1:11" ht="14.45" customHeight="1" x14ac:dyDescent="0.25">
      <c r="B6" s="349" t="s">
        <v>222</v>
      </c>
      <c r="C6" s="129">
        <v>-4869</v>
      </c>
      <c r="D6" s="195">
        <v>599</v>
      </c>
    </row>
    <row r="7" spans="1:11" ht="14.45" customHeight="1" x14ac:dyDescent="0.25">
      <c r="B7" s="351" t="s">
        <v>223</v>
      </c>
      <c r="C7" s="125">
        <v>6056</v>
      </c>
      <c r="D7" s="178">
        <v>399</v>
      </c>
    </row>
    <row r="8" spans="1:11" ht="14.45" customHeight="1" x14ac:dyDescent="0.25">
      <c r="B8" s="349" t="s">
        <v>230</v>
      </c>
      <c r="C8" s="352">
        <v>1187</v>
      </c>
      <c r="D8" s="353">
        <v>998</v>
      </c>
    </row>
    <row r="9" spans="1:11" ht="12.95" customHeight="1" x14ac:dyDescent="0.25">
      <c r="B9" s="354" t="s">
        <v>298</v>
      </c>
      <c r="C9" s="355">
        <v>256</v>
      </c>
      <c r="D9" s="356">
        <v>-57</v>
      </c>
    </row>
    <row r="10" spans="1:11" ht="24.95" customHeight="1" x14ac:dyDescent="0.25">
      <c r="B10" s="357" t="s">
        <v>299</v>
      </c>
      <c r="C10" s="358">
        <v>-185</v>
      </c>
      <c r="D10" s="359">
        <v>97</v>
      </c>
    </row>
    <row r="11" spans="1:11" ht="14.45" customHeight="1" x14ac:dyDescent="0.25">
      <c r="B11" s="351" t="s">
        <v>300</v>
      </c>
      <c r="C11" s="360">
        <v>71</v>
      </c>
      <c r="D11" s="317">
        <v>39</v>
      </c>
    </row>
    <row r="12" spans="1:11" ht="12.95" customHeight="1" x14ac:dyDescent="0.25">
      <c r="B12" s="354" t="s">
        <v>79</v>
      </c>
      <c r="C12" s="355">
        <v>507</v>
      </c>
      <c r="D12" s="356">
        <v>-139</v>
      </c>
    </row>
    <row r="13" spans="1:11" ht="24.95" customHeight="1" x14ac:dyDescent="0.25">
      <c r="B13" s="357" t="s">
        <v>301</v>
      </c>
      <c r="C13" s="358">
        <v>-829</v>
      </c>
      <c r="D13" s="359">
        <v>-86</v>
      </c>
    </row>
    <row r="14" spans="1:11" ht="14.45" customHeight="1" x14ac:dyDescent="0.25">
      <c r="B14" s="351" t="s">
        <v>302</v>
      </c>
      <c r="C14" s="360">
        <v>-321</v>
      </c>
      <c r="D14" s="317">
        <v>-226</v>
      </c>
    </row>
    <row r="15" spans="1:11" ht="14.45" customHeight="1" x14ac:dyDescent="0.25">
      <c r="B15" s="351" t="s">
        <v>303</v>
      </c>
      <c r="C15" s="360">
        <v>-31</v>
      </c>
      <c r="D15" s="317">
        <v>-37</v>
      </c>
    </row>
    <row r="16" spans="1:11" ht="14.45" customHeight="1" thickBot="1" x14ac:dyDescent="0.3">
      <c r="B16" s="361" t="s">
        <v>304</v>
      </c>
      <c r="C16" s="362">
        <v>906</v>
      </c>
      <c r="D16" s="363">
        <v>774</v>
      </c>
    </row>
    <row r="17" ht="15.75" thickTop="1" x14ac:dyDescent="0.25"/>
  </sheetData>
  <hyperlinks>
    <hyperlink ref="A1" location="'Table of Content'!A1" display="Back to Table of Content" xr:uid="{436E768D-E2B3-4DED-9CCE-AEA29A659D7F}"/>
  </hyperlinks>
  <pageMargins left="0.7" right="0.7" top="0.78740157499999996" bottom="0.78740157499999996"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93AC0-9DE4-4B9B-8015-A076670A20C4}">
  <sheetPr codeName="Tabelle15"/>
  <dimension ref="A1:D19"/>
  <sheetViews>
    <sheetView showGridLines="0" workbookViewId="0">
      <selection activeCell="A2" sqref="A2"/>
    </sheetView>
  </sheetViews>
  <sheetFormatPr baseColWidth="10" defaultColWidth="11.42578125" defaultRowHeight="15" x14ac:dyDescent="0.25"/>
  <cols>
    <col min="1" max="1" width="28.7109375" customWidth="1"/>
    <col min="2" max="2" width="58.7109375" customWidth="1"/>
    <col min="3" max="4" width="11.140625" customWidth="1"/>
  </cols>
  <sheetData>
    <row r="1" spans="1:4" x14ac:dyDescent="0.25">
      <c r="A1" s="377" t="s">
        <v>331</v>
      </c>
    </row>
    <row r="2" spans="1:4" ht="14.45" customHeight="1" thickBot="1" x14ac:dyDescent="0.4">
      <c r="B2" s="52" t="s">
        <v>279</v>
      </c>
      <c r="C2" s="314"/>
      <c r="D2" s="314"/>
    </row>
    <row r="3" spans="1:4" ht="14.45" customHeight="1" thickTop="1" thickBot="1" x14ac:dyDescent="0.3">
      <c r="B3" s="151" t="s">
        <v>28</v>
      </c>
      <c r="C3" s="153" t="s">
        <v>55</v>
      </c>
      <c r="D3" s="332" t="s">
        <v>56</v>
      </c>
    </row>
    <row r="4" spans="1:4" ht="14.45" customHeight="1" x14ac:dyDescent="0.25">
      <c r="B4" s="108" t="s">
        <v>280</v>
      </c>
      <c r="C4" s="60">
        <v>9</v>
      </c>
      <c r="D4" s="61">
        <v>7</v>
      </c>
    </row>
    <row r="5" spans="1:4" ht="14.45" customHeight="1" x14ac:dyDescent="0.25">
      <c r="B5" s="108" t="s">
        <v>281</v>
      </c>
      <c r="C5" s="60">
        <v>-2</v>
      </c>
      <c r="D5" s="61">
        <v>-17</v>
      </c>
    </row>
    <row r="6" spans="1:4" ht="14.45" customHeight="1" x14ac:dyDescent="0.25">
      <c r="B6" s="333" t="s">
        <v>75</v>
      </c>
      <c r="C6" s="65">
        <v>7</v>
      </c>
      <c r="D6" s="66">
        <v>-9</v>
      </c>
    </row>
    <row r="7" spans="1:4" ht="14.45" customHeight="1" x14ac:dyDescent="0.25">
      <c r="B7" s="334" t="s">
        <v>76</v>
      </c>
      <c r="C7" s="111">
        <v>158</v>
      </c>
      <c r="D7" s="265">
        <v>121</v>
      </c>
    </row>
    <row r="8" spans="1:4" s="38" customFormat="1" ht="12.95" customHeight="1" x14ac:dyDescent="0.25">
      <c r="B8" s="335" t="s">
        <v>282</v>
      </c>
      <c r="C8" s="75">
        <v>117</v>
      </c>
      <c r="D8" s="77">
        <v>102</v>
      </c>
    </row>
    <row r="9" spans="1:4" s="38" customFormat="1" ht="12.95" customHeight="1" x14ac:dyDescent="0.25">
      <c r="B9" s="336" t="s">
        <v>283</v>
      </c>
      <c r="C9" s="80">
        <v>42</v>
      </c>
      <c r="D9" s="81">
        <v>20</v>
      </c>
    </row>
    <row r="10" spans="1:4" ht="14.45" customHeight="1" x14ac:dyDescent="0.25">
      <c r="B10" s="334" t="s">
        <v>77</v>
      </c>
      <c r="C10" s="111">
        <v>-134</v>
      </c>
      <c r="D10" s="265">
        <v>-349</v>
      </c>
    </row>
    <row r="11" spans="1:4" s="38" customFormat="1" ht="12.95" customHeight="1" x14ac:dyDescent="0.25">
      <c r="B11" s="335" t="s">
        <v>282</v>
      </c>
      <c r="C11" s="75">
        <v>-52</v>
      </c>
      <c r="D11" s="77">
        <v>-30</v>
      </c>
    </row>
    <row r="12" spans="1:4" s="38" customFormat="1" ht="12.95" customHeight="1" x14ac:dyDescent="0.25">
      <c r="B12" s="336" t="s">
        <v>284</v>
      </c>
      <c r="C12" s="80">
        <v>-82</v>
      </c>
      <c r="D12" s="81">
        <v>-319</v>
      </c>
    </row>
    <row r="13" spans="1:4" ht="14.45" customHeight="1" x14ac:dyDescent="0.25">
      <c r="B13" s="333" t="s">
        <v>285</v>
      </c>
      <c r="C13" s="65">
        <v>24</v>
      </c>
      <c r="D13" s="66">
        <v>-228</v>
      </c>
    </row>
    <row r="14" spans="1:4" ht="14.45" customHeight="1" x14ac:dyDescent="0.25">
      <c r="B14" s="337" t="s">
        <v>286</v>
      </c>
      <c r="C14" s="60">
        <v>1</v>
      </c>
      <c r="D14" s="61">
        <v>1</v>
      </c>
    </row>
    <row r="15" spans="1:4" ht="14.45" customHeight="1" x14ac:dyDescent="0.25">
      <c r="B15" s="316" t="s">
        <v>287</v>
      </c>
      <c r="C15" s="60">
        <v>10</v>
      </c>
      <c r="D15" s="61">
        <v>1</v>
      </c>
    </row>
    <row r="16" spans="1:4" ht="14.45" customHeight="1" x14ac:dyDescent="0.25">
      <c r="B16" s="337" t="s">
        <v>288</v>
      </c>
      <c r="C16" s="60">
        <v>221</v>
      </c>
      <c r="D16" s="61">
        <v>168</v>
      </c>
    </row>
    <row r="17" spans="2:4" ht="14.45" customHeight="1" x14ac:dyDescent="0.25">
      <c r="B17" s="333" t="s">
        <v>78</v>
      </c>
      <c r="C17" s="65">
        <v>231</v>
      </c>
      <c r="D17" s="66">
        <v>171</v>
      </c>
    </row>
    <row r="18" spans="2:4" ht="14.45" customHeight="1" thickBot="1" x14ac:dyDescent="0.3">
      <c r="B18" s="338" t="s">
        <v>73</v>
      </c>
      <c r="C18" s="222">
        <v>262</v>
      </c>
      <c r="D18" s="189">
        <v>-67</v>
      </c>
    </row>
    <row r="19" spans="2:4" ht="15.75" thickTop="1" x14ac:dyDescent="0.25"/>
  </sheetData>
  <hyperlinks>
    <hyperlink ref="A1" location="'Table of Content'!A1" display="Back to Table of Content" xr:uid="{638882B4-1628-4CD1-AEC7-013AD6FE5783}"/>
  </hyperlinks>
  <pageMargins left="0.7" right="0.7" top="0.78740157499999996" bottom="0.78740157499999996" header="0.3" footer="0.3"/>
  <pageSetup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D4C38-27B2-4666-9131-89A96A640097}">
  <sheetPr codeName="Tabelle31"/>
  <dimension ref="A1:K9"/>
  <sheetViews>
    <sheetView showGridLines="0" workbookViewId="0">
      <selection activeCell="A2" sqref="A2"/>
    </sheetView>
  </sheetViews>
  <sheetFormatPr baseColWidth="10" defaultColWidth="11.42578125" defaultRowHeight="15" x14ac:dyDescent="0.25"/>
  <cols>
    <col min="1" max="1" width="28.7109375" customWidth="1"/>
    <col min="2" max="2" width="31.5703125" customWidth="1"/>
    <col min="3" max="3" width="12.28515625" customWidth="1"/>
    <col min="4" max="5" width="15.140625" customWidth="1"/>
    <col min="6" max="6" width="14.28515625" customWidth="1"/>
    <col min="7" max="7" width="18.7109375" customWidth="1"/>
  </cols>
  <sheetData>
    <row r="1" spans="1:11" x14ac:dyDescent="0.25">
      <c r="A1" s="377" t="s">
        <v>331</v>
      </c>
      <c r="K1">
        <v>2</v>
      </c>
    </row>
    <row r="2" spans="1:11" ht="18" thickBot="1" x14ac:dyDescent="0.4">
      <c r="B2" s="364" t="s">
        <v>306</v>
      </c>
      <c r="C2" s="365"/>
      <c r="D2" s="365"/>
      <c r="E2" s="366"/>
      <c r="F2" s="366"/>
      <c r="G2" s="366"/>
    </row>
    <row r="3" spans="1:11" ht="30.75" customHeight="1" thickTop="1" thickBot="1" x14ac:dyDescent="0.3">
      <c r="B3" s="119" t="s">
        <v>28</v>
      </c>
      <c r="C3" s="367" t="s">
        <v>307</v>
      </c>
      <c r="D3" s="367" t="s">
        <v>308</v>
      </c>
      <c r="E3" s="367" t="s">
        <v>309</v>
      </c>
      <c r="F3" s="367" t="s">
        <v>310</v>
      </c>
      <c r="G3" s="368" t="s">
        <v>311</v>
      </c>
    </row>
    <row r="4" spans="1:11" ht="14.45" customHeight="1" x14ac:dyDescent="0.25">
      <c r="B4" s="326" t="s">
        <v>258</v>
      </c>
      <c r="C4" s="61">
        <v>0</v>
      </c>
      <c r="D4" s="61">
        <v>6</v>
      </c>
      <c r="E4" s="61">
        <v>165</v>
      </c>
      <c r="F4" s="61">
        <v>432</v>
      </c>
      <c r="G4" s="60">
        <v>602</v>
      </c>
    </row>
    <row r="5" spans="1:11" ht="14.45" customHeight="1" x14ac:dyDescent="0.25">
      <c r="B5" s="326" t="s">
        <v>277</v>
      </c>
      <c r="C5" s="61">
        <v>0</v>
      </c>
      <c r="D5" s="61">
        <v>90</v>
      </c>
      <c r="E5" s="61">
        <v>568</v>
      </c>
      <c r="F5" s="61">
        <v>784</v>
      </c>
      <c r="G5" s="60">
        <v>1442</v>
      </c>
    </row>
    <row r="6" spans="1:11" ht="14.45" customHeight="1" x14ac:dyDescent="0.25">
      <c r="B6" s="326" t="s">
        <v>260</v>
      </c>
      <c r="C6" s="61">
        <v>0</v>
      </c>
      <c r="D6" s="61">
        <v>0</v>
      </c>
      <c r="E6" s="61">
        <v>10</v>
      </c>
      <c r="F6" s="61">
        <v>41</v>
      </c>
      <c r="G6" s="60">
        <v>51</v>
      </c>
    </row>
    <row r="7" spans="1:11" ht="14.45" customHeight="1" x14ac:dyDescent="0.25">
      <c r="B7" s="326" t="s">
        <v>278</v>
      </c>
      <c r="C7" s="61">
        <v>1480</v>
      </c>
      <c r="D7" s="61">
        <v>2869</v>
      </c>
      <c r="E7" s="61">
        <v>2</v>
      </c>
      <c r="F7" s="61">
        <v>2529</v>
      </c>
      <c r="G7" s="60">
        <v>6880</v>
      </c>
    </row>
    <row r="8" spans="1:11" ht="14.45" customHeight="1" thickBot="1" x14ac:dyDescent="0.3">
      <c r="B8" s="369" t="s">
        <v>262</v>
      </c>
      <c r="C8" s="370">
        <v>1480</v>
      </c>
      <c r="D8" s="370">
        <v>2964</v>
      </c>
      <c r="E8" s="370">
        <v>745</v>
      </c>
      <c r="F8" s="370">
        <v>3785</v>
      </c>
      <c r="G8" s="371">
        <v>8975</v>
      </c>
    </row>
    <row r="9" spans="1:11" ht="15.75" thickTop="1" x14ac:dyDescent="0.25"/>
  </sheetData>
  <hyperlinks>
    <hyperlink ref="A1" location="'Table of Content'!A1" display="Back to Table of Content" xr:uid="{2861FE9B-AB97-4CCF-80AB-4D83514C6539}"/>
  </hyperlinks>
  <pageMargins left="0.7" right="0.7" top="0.78740157499999996" bottom="0.78740157499999996" header="0.3" footer="0.3"/>
  <pageSetup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ABC3B-509F-478E-8CFF-A1AF7A863D1A}">
  <sheetPr codeName="Tabelle16"/>
  <dimension ref="A1:D12"/>
  <sheetViews>
    <sheetView showGridLines="0" workbookViewId="0">
      <selection activeCell="A2" sqref="A2"/>
    </sheetView>
  </sheetViews>
  <sheetFormatPr baseColWidth="10" defaultColWidth="11.42578125" defaultRowHeight="15" x14ac:dyDescent="0.25"/>
  <cols>
    <col min="1" max="1" width="28.7109375" customWidth="1"/>
    <col min="2" max="2" width="56" customWidth="1"/>
  </cols>
  <sheetData>
    <row r="1" spans="1:4" x14ac:dyDescent="0.25">
      <c r="A1" s="377" t="s">
        <v>331</v>
      </c>
    </row>
    <row r="2" spans="1:4" ht="14.45" customHeight="1" thickBot="1" x14ac:dyDescent="0.4">
      <c r="B2" s="402" t="s">
        <v>289</v>
      </c>
      <c r="C2" s="403"/>
      <c r="D2" s="403"/>
    </row>
    <row r="3" spans="1:4" ht="14.45" customHeight="1" thickTop="1" thickBot="1" x14ac:dyDescent="0.3">
      <c r="B3" s="276" t="s">
        <v>28</v>
      </c>
      <c r="C3" s="339" t="s">
        <v>55</v>
      </c>
      <c r="D3" s="325">
        <v>2020</v>
      </c>
    </row>
    <row r="4" spans="1:4" ht="14.45" customHeight="1" x14ac:dyDescent="0.25">
      <c r="B4" s="340" t="s">
        <v>290</v>
      </c>
      <c r="C4" s="60">
        <v>-113</v>
      </c>
      <c r="D4" s="61">
        <v>-128</v>
      </c>
    </row>
    <row r="5" spans="1:4" ht="14.45" customHeight="1" x14ac:dyDescent="0.25">
      <c r="B5" s="341" t="s">
        <v>291</v>
      </c>
      <c r="C5" s="60">
        <v>-18</v>
      </c>
      <c r="D5" s="61">
        <v>-1</v>
      </c>
    </row>
    <row r="6" spans="1:4" ht="14.45" customHeight="1" x14ac:dyDescent="0.25">
      <c r="B6" s="341" t="s">
        <v>292</v>
      </c>
      <c r="C6" s="60">
        <v>26</v>
      </c>
      <c r="D6" s="61">
        <v>83</v>
      </c>
    </row>
    <row r="7" spans="1:4" ht="14.45" customHeight="1" x14ac:dyDescent="0.25">
      <c r="B7" s="341" t="s">
        <v>293</v>
      </c>
      <c r="C7" s="60">
        <v>-39</v>
      </c>
      <c r="D7" s="61">
        <v>-43</v>
      </c>
    </row>
    <row r="8" spans="1:4" ht="14.45" customHeight="1" x14ac:dyDescent="0.25">
      <c r="B8" s="341" t="s">
        <v>294</v>
      </c>
      <c r="C8" s="60">
        <v>-217</v>
      </c>
      <c r="D8" s="61">
        <v>-134</v>
      </c>
    </row>
    <row r="9" spans="1:4" ht="14.45" customHeight="1" x14ac:dyDescent="0.25">
      <c r="B9" s="342" t="s">
        <v>295</v>
      </c>
      <c r="C9" s="60">
        <v>-3</v>
      </c>
      <c r="D9" s="61">
        <v>-2</v>
      </c>
    </row>
    <row r="10" spans="1:4" ht="14.45" customHeight="1" x14ac:dyDescent="0.25">
      <c r="B10" s="341" t="s">
        <v>296</v>
      </c>
      <c r="C10" s="60">
        <v>45</v>
      </c>
      <c r="D10" s="61">
        <v>29</v>
      </c>
    </row>
    <row r="11" spans="1:4" ht="14.45" customHeight="1" thickBot="1" x14ac:dyDescent="0.3">
      <c r="B11" s="343" t="s">
        <v>208</v>
      </c>
      <c r="C11" s="222">
        <v>-319</v>
      </c>
      <c r="D11" s="189">
        <v>-195</v>
      </c>
    </row>
    <row r="12" spans="1:4" ht="15.75" thickTop="1" x14ac:dyDescent="0.25"/>
  </sheetData>
  <mergeCells count="1">
    <mergeCell ref="B2:D2"/>
  </mergeCells>
  <hyperlinks>
    <hyperlink ref="A1" location="'Table of Content'!A1" display="Back to Table of Content" xr:uid="{F85A2D99-E84E-49DF-B5F1-40CC323DB895}"/>
  </hyperlink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A6A13-67F7-497D-AD10-86C60C8F0056}">
  <sheetPr codeName="Tabelle1"/>
  <dimension ref="A1:H26"/>
  <sheetViews>
    <sheetView showGridLines="0" zoomScaleNormal="100" workbookViewId="0">
      <selection activeCell="A2" sqref="A2"/>
    </sheetView>
  </sheetViews>
  <sheetFormatPr baseColWidth="10" defaultColWidth="10.85546875" defaultRowHeight="15" x14ac:dyDescent="0.25"/>
  <cols>
    <col min="1" max="1" width="28.7109375" customWidth="1"/>
    <col min="2" max="2" width="29.7109375" customWidth="1"/>
    <col min="3" max="6" width="9.7109375" customWidth="1"/>
    <col min="7" max="7" width="10.140625" customWidth="1"/>
  </cols>
  <sheetData>
    <row r="1" spans="1:8" ht="15" customHeight="1" x14ac:dyDescent="0.25">
      <c r="A1" s="377" t="s">
        <v>331</v>
      </c>
    </row>
    <row r="2" spans="1:8" ht="18" customHeight="1" thickBot="1" x14ac:dyDescent="0.3">
      <c r="B2" s="383" t="s">
        <v>0</v>
      </c>
      <c r="C2" s="383"/>
      <c r="D2" s="383"/>
      <c r="E2" s="383"/>
      <c r="F2" s="383"/>
      <c r="G2" s="383"/>
    </row>
    <row r="3" spans="1:8" ht="14.45" customHeight="1" thickTop="1" thickBot="1" x14ac:dyDescent="0.3">
      <c r="B3" s="1" t="s">
        <v>1</v>
      </c>
      <c r="C3" s="2" t="s">
        <v>2</v>
      </c>
      <c r="D3" s="3">
        <v>2021</v>
      </c>
      <c r="E3" s="4">
        <v>2020</v>
      </c>
      <c r="F3" s="4">
        <v>2019</v>
      </c>
      <c r="G3" s="5">
        <v>2018</v>
      </c>
      <c r="H3" s="5">
        <v>2017</v>
      </c>
    </row>
    <row r="4" spans="1:8" ht="24.95" customHeight="1" x14ac:dyDescent="0.25">
      <c r="B4" s="6" t="s">
        <v>3</v>
      </c>
      <c r="C4" s="7" t="s">
        <v>4</v>
      </c>
      <c r="D4" s="8" t="s">
        <v>312</v>
      </c>
      <c r="E4" s="9" t="s">
        <v>5</v>
      </c>
      <c r="F4" s="9" t="s">
        <v>6</v>
      </c>
      <c r="G4" s="10" t="s">
        <v>7</v>
      </c>
      <c r="H4" s="10" t="s">
        <v>8</v>
      </c>
    </row>
    <row r="5" spans="1:8" ht="14.45" customHeight="1" x14ac:dyDescent="0.25">
      <c r="B5" s="6" t="s">
        <v>9</v>
      </c>
      <c r="C5" s="11" t="s">
        <v>4</v>
      </c>
      <c r="D5" s="8" t="s">
        <v>313</v>
      </c>
      <c r="E5" s="12" t="s">
        <v>10</v>
      </c>
      <c r="F5" s="13" t="s">
        <v>11</v>
      </c>
      <c r="G5" s="14" t="s">
        <v>12</v>
      </c>
      <c r="H5" s="14" t="s">
        <v>13</v>
      </c>
    </row>
    <row r="6" spans="1:8" ht="14.25" customHeight="1" x14ac:dyDescent="0.25">
      <c r="B6" s="6" t="s">
        <v>14</v>
      </c>
      <c r="C6" s="11" t="s">
        <v>4</v>
      </c>
      <c r="D6" s="16" t="s">
        <v>314</v>
      </c>
      <c r="E6" s="12" t="s">
        <v>305</v>
      </c>
      <c r="F6" s="13" t="s">
        <v>15</v>
      </c>
      <c r="G6" s="14" t="s">
        <v>16</v>
      </c>
      <c r="H6" s="14" t="s">
        <v>17</v>
      </c>
    </row>
    <row r="7" spans="1:8" ht="24.95" customHeight="1" x14ac:dyDescent="0.25">
      <c r="B7" s="6" t="s">
        <v>18</v>
      </c>
      <c r="C7" s="11" t="s">
        <v>19</v>
      </c>
      <c r="D7" s="8" t="s">
        <v>20</v>
      </c>
      <c r="E7" s="13" t="s">
        <v>21</v>
      </c>
      <c r="F7" s="13" t="s">
        <v>22</v>
      </c>
      <c r="G7" s="14" t="s">
        <v>23</v>
      </c>
      <c r="H7" s="14" t="s">
        <v>24</v>
      </c>
    </row>
    <row r="8" spans="1:8" ht="14.45" customHeight="1" x14ac:dyDescent="0.25">
      <c r="B8" s="6" t="s">
        <v>25</v>
      </c>
      <c r="C8" s="15" t="s">
        <v>26</v>
      </c>
      <c r="D8" s="16">
        <v>454</v>
      </c>
      <c r="E8" s="17">
        <v>453</v>
      </c>
      <c r="F8" s="17">
        <v>445</v>
      </c>
      <c r="G8" s="17">
        <v>499</v>
      </c>
      <c r="H8" s="18">
        <v>506</v>
      </c>
    </row>
    <row r="9" spans="1:8" ht="14.45" customHeight="1" x14ac:dyDescent="0.25">
      <c r="B9" s="6" t="s">
        <v>27</v>
      </c>
      <c r="C9" s="19" t="s">
        <v>28</v>
      </c>
      <c r="D9" s="20">
        <v>163979</v>
      </c>
      <c r="E9" s="17">
        <v>50968</v>
      </c>
      <c r="F9" s="17">
        <v>65804</v>
      </c>
      <c r="G9" s="18">
        <v>91813</v>
      </c>
      <c r="H9" s="18">
        <v>72238</v>
      </c>
    </row>
    <row r="10" spans="1:8" ht="14.45" customHeight="1" x14ac:dyDescent="0.25">
      <c r="B10" s="6" t="s">
        <v>29</v>
      </c>
      <c r="C10" s="19" t="s">
        <v>28</v>
      </c>
      <c r="D10" s="20">
        <v>1187</v>
      </c>
      <c r="E10" s="17">
        <v>998</v>
      </c>
      <c r="F10" s="17">
        <v>863</v>
      </c>
      <c r="G10" s="18">
        <v>865</v>
      </c>
      <c r="H10" s="18">
        <v>1114</v>
      </c>
    </row>
    <row r="11" spans="1:8" ht="24.95" customHeight="1" x14ac:dyDescent="0.25">
      <c r="B11" s="6" t="s">
        <v>30</v>
      </c>
      <c r="C11" s="19" t="s">
        <v>28</v>
      </c>
      <c r="D11" s="20">
        <v>1856</v>
      </c>
      <c r="E11" s="17">
        <v>1657</v>
      </c>
      <c r="F11" s="17">
        <v>1561</v>
      </c>
      <c r="G11" s="18">
        <v>1543</v>
      </c>
      <c r="H11" s="18">
        <v>1741</v>
      </c>
    </row>
    <row r="12" spans="1:8" ht="14.45" customHeight="1" x14ac:dyDescent="0.25">
      <c r="B12" s="6" t="s">
        <v>31</v>
      </c>
      <c r="C12" s="19" t="s">
        <v>28</v>
      </c>
      <c r="D12" s="20">
        <v>-4106</v>
      </c>
      <c r="E12" s="17">
        <v>402</v>
      </c>
      <c r="F12" s="17">
        <v>644</v>
      </c>
      <c r="G12" s="18">
        <v>-442</v>
      </c>
      <c r="H12" s="18">
        <v>-538</v>
      </c>
    </row>
    <row r="13" spans="1:8" ht="14.45" customHeight="1" x14ac:dyDescent="0.25">
      <c r="B13" s="6" t="s">
        <v>32</v>
      </c>
      <c r="C13" s="19" t="s">
        <v>33</v>
      </c>
      <c r="D13" s="21">
        <v>-11.391164631899661</v>
      </c>
      <c r="E13" s="22">
        <v>1.0839318104984152</v>
      </c>
      <c r="F13" s="22" t="s">
        <v>34</v>
      </c>
      <c r="G13" s="23" t="s">
        <v>35</v>
      </c>
      <c r="H13" s="14" t="s">
        <v>36</v>
      </c>
    </row>
    <row r="14" spans="1:8" ht="14.45" customHeight="1" x14ac:dyDescent="0.25">
      <c r="B14" s="6" t="s">
        <v>37</v>
      </c>
      <c r="C14" s="19" t="s">
        <v>33</v>
      </c>
      <c r="D14" s="21" t="s">
        <v>317</v>
      </c>
      <c r="E14" s="22" t="s">
        <v>38</v>
      </c>
      <c r="F14" s="22">
        <v>1.1499999999999999</v>
      </c>
      <c r="G14" s="22">
        <v>0.9</v>
      </c>
      <c r="H14" s="22">
        <v>0.74</v>
      </c>
    </row>
    <row r="15" spans="1:8" ht="24.95" customHeight="1" x14ac:dyDescent="0.25">
      <c r="B15" s="6" t="s">
        <v>39</v>
      </c>
      <c r="C15" s="19" t="s">
        <v>28</v>
      </c>
      <c r="D15" s="20">
        <v>3621</v>
      </c>
      <c r="E15" s="17">
        <v>1241</v>
      </c>
      <c r="F15" s="17">
        <v>932</v>
      </c>
      <c r="G15" s="18">
        <v>1241</v>
      </c>
      <c r="H15" s="18">
        <v>1385</v>
      </c>
    </row>
    <row r="16" spans="1:8" ht="14.45" customHeight="1" x14ac:dyDescent="0.25">
      <c r="B16" s="6" t="s">
        <v>40</v>
      </c>
      <c r="C16" s="19" t="s">
        <v>28</v>
      </c>
      <c r="D16" s="20">
        <v>906</v>
      </c>
      <c r="E16" s="17">
        <v>774</v>
      </c>
      <c r="F16" s="17">
        <v>614</v>
      </c>
      <c r="G16" s="18" t="s">
        <v>41</v>
      </c>
      <c r="H16" s="14" t="s">
        <v>41</v>
      </c>
    </row>
    <row r="17" spans="2:8" ht="14.45" customHeight="1" x14ac:dyDescent="0.25">
      <c r="B17" s="24" t="s">
        <v>42</v>
      </c>
      <c r="C17" s="25" t="s">
        <v>28</v>
      </c>
      <c r="D17" s="26">
        <v>720</v>
      </c>
      <c r="E17" s="27">
        <v>743</v>
      </c>
      <c r="F17" s="27">
        <v>657</v>
      </c>
      <c r="G17" s="27">
        <v>642</v>
      </c>
      <c r="H17" s="27">
        <v>843</v>
      </c>
    </row>
    <row r="18" spans="2:8" ht="12.95" customHeight="1" x14ac:dyDescent="0.25">
      <c r="B18" s="28" t="s">
        <v>43</v>
      </c>
      <c r="C18" s="29" t="s">
        <v>28</v>
      </c>
      <c r="D18" s="30">
        <v>329</v>
      </c>
      <c r="E18" s="31">
        <v>406</v>
      </c>
      <c r="F18" s="31">
        <v>297</v>
      </c>
      <c r="G18" s="31">
        <v>325</v>
      </c>
      <c r="H18" s="31">
        <v>451</v>
      </c>
    </row>
    <row r="19" spans="2:8" ht="12.95" customHeight="1" x14ac:dyDescent="0.25">
      <c r="B19" s="32" t="s">
        <v>44</v>
      </c>
      <c r="C19" s="33" t="s">
        <v>28</v>
      </c>
      <c r="D19" s="34">
        <v>392</v>
      </c>
      <c r="E19" s="35">
        <v>336</v>
      </c>
      <c r="F19" s="35">
        <v>361</v>
      </c>
      <c r="G19" s="31">
        <v>317</v>
      </c>
      <c r="H19" s="31">
        <v>392</v>
      </c>
    </row>
    <row r="20" spans="2:8" ht="14.45" customHeight="1" x14ac:dyDescent="0.25">
      <c r="B20" s="6" t="s">
        <v>45</v>
      </c>
      <c r="C20" s="19" t="s">
        <v>28</v>
      </c>
      <c r="D20" s="20">
        <v>324</v>
      </c>
      <c r="E20" s="17">
        <v>3050</v>
      </c>
      <c r="F20" s="17">
        <v>2650</v>
      </c>
      <c r="G20" s="18">
        <v>2509</v>
      </c>
      <c r="H20" s="18">
        <v>2445</v>
      </c>
    </row>
    <row r="21" spans="2:8" ht="14.45" customHeight="1" x14ac:dyDescent="0.25">
      <c r="B21" s="24" t="s">
        <v>46</v>
      </c>
      <c r="C21" s="36"/>
      <c r="D21" s="26">
        <v>11494</v>
      </c>
      <c r="E21" s="27">
        <v>11751</v>
      </c>
      <c r="F21" s="27">
        <v>11532</v>
      </c>
      <c r="G21" s="37">
        <v>11780</v>
      </c>
      <c r="H21" s="37">
        <v>12180</v>
      </c>
    </row>
    <row r="22" spans="2:8" s="38" customFormat="1" ht="12.95" customHeight="1" x14ac:dyDescent="0.25">
      <c r="B22" s="28" t="s">
        <v>47</v>
      </c>
      <c r="C22" s="39" t="s">
        <v>48</v>
      </c>
      <c r="D22" s="40">
        <v>25.4</v>
      </c>
      <c r="E22" s="41">
        <v>25.2</v>
      </c>
      <c r="F22" s="41">
        <v>24.6</v>
      </c>
      <c r="G22" s="42">
        <v>24.2</v>
      </c>
      <c r="H22" s="42">
        <v>23.9</v>
      </c>
    </row>
    <row r="23" spans="2:8" s="38" customFormat="1" ht="12.95" customHeight="1" x14ac:dyDescent="0.25">
      <c r="B23" s="32" t="s">
        <v>49</v>
      </c>
      <c r="C23" s="43" t="s">
        <v>50</v>
      </c>
      <c r="D23" s="44">
        <v>45</v>
      </c>
      <c r="E23" s="45">
        <v>45</v>
      </c>
      <c r="F23" s="45">
        <v>45</v>
      </c>
      <c r="G23" s="46">
        <v>44</v>
      </c>
      <c r="H23" s="46">
        <v>44</v>
      </c>
    </row>
    <row r="24" spans="2:8" ht="14.45" customHeight="1" thickBot="1" x14ac:dyDescent="0.3">
      <c r="B24" s="6" t="s">
        <v>51</v>
      </c>
      <c r="C24" s="15" t="s">
        <v>48</v>
      </c>
      <c r="D24" s="47">
        <v>4.4000000000000004</v>
      </c>
      <c r="E24" s="48">
        <v>3.7</v>
      </c>
      <c r="F24" s="48">
        <v>4.5</v>
      </c>
      <c r="G24" s="49">
        <v>4.7</v>
      </c>
      <c r="H24" s="50">
        <v>5</v>
      </c>
    </row>
    <row r="25" spans="2:8" ht="147" customHeight="1" thickBot="1" x14ac:dyDescent="0.3">
      <c r="B25" s="384" t="s">
        <v>52</v>
      </c>
      <c r="C25" s="384"/>
      <c r="D25" s="384"/>
      <c r="E25" s="384"/>
      <c r="F25" s="384"/>
      <c r="G25" s="384"/>
      <c r="H25" s="385"/>
    </row>
    <row r="26" spans="2:8" ht="14.45" customHeight="1" thickTop="1" x14ac:dyDescent="0.25"/>
  </sheetData>
  <mergeCells count="2">
    <mergeCell ref="B2:G2"/>
    <mergeCell ref="B25:H25"/>
  </mergeCells>
  <hyperlinks>
    <hyperlink ref="A1" location="'Table of Content'!A1" display="Back to Table of Content" xr:uid="{24C491D1-89BA-43CD-A712-F41485561E2C}"/>
  </hyperlinks>
  <pageMargins left="0.7" right="0.7" top="0.78740157499999996" bottom="0.78740157499999996" header="0.3" footer="0.3"/>
  <pageSetup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1CA49-C97F-474B-BE43-B1ECA271E4FF}">
  <sheetPr codeName="Tabelle2"/>
  <dimension ref="A1:E29"/>
  <sheetViews>
    <sheetView workbookViewId="0">
      <selection activeCell="A2" sqref="A2"/>
    </sheetView>
  </sheetViews>
  <sheetFormatPr baseColWidth="10" defaultColWidth="11.42578125" defaultRowHeight="15" x14ac:dyDescent="0.25"/>
  <cols>
    <col min="1" max="1" width="28.7109375" style="51" customWidth="1"/>
    <col min="2" max="2" width="53.28515625" style="51" customWidth="1"/>
    <col min="3" max="3" width="7.7109375" style="51" customWidth="1"/>
    <col min="4" max="5" width="12.7109375" style="51" customWidth="1"/>
    <col min="6" max="16384" width="11.42578125" style="51"/>
  </cols>
  <sheetData>
    <row r="1" spans="1:5" ht="15" customHeight="1" x14ac:dyDescent="0.25">
      <c r="A1" s="373" t="s">
        <v>331</v>
      </c>
    </row>
    <row r="2" spans="1:5" ht="18" thickBot="1" x14ac:dyDescent="0.4">
      <c r="B2" s="52" t="s">
        <v>53</v>
      </c>
      <c r="C2" s="52"/>
      <c r="D2" s="53"/>
      <c r="E2" s="54"/>
    </row>
    <row r="3" spans="1:5" ht="14.45" customHeight="1" thickTop="1" thickBot="1" x14ac:dyDescent="0.3">
      <c r="B3" s="55" t="s">
        <v>28</v>
      </c>
      <c r="C3" s="56" t="s">
        <v>54</v>
      </c>
      <c r="D3" s="57" t="s">
        <v>55</v>
      </c>
      <c r="E3" s="58" t="s">
        <v>56</v>
      </c>
    </row>
    <row r="4" spans="1:5" ht="14.45" customHeight="1" x14ac:dyDescent="0.25">
      <c r="B4" s="59" t="s">
        <v>57</v>
      </c>
      <c r="C4" s="59"/>
      <c r="D4" s="60">
        <v>164259</v>
      </c>
      <c r="E4" s="61">
        <v>51291</v>
      </c>
    </row>
    <row r="5" spans="1:5" ht="14.45" customHeight="1" x14ac:dyDescent="0.25">
      <c r="B5" s="59" t="s">
        <v>58</v>
      </c>
      <c r="C5" s="62"/>
      <c r="D5" s="60">
        <v>-281</v>
      </c>
      <c r="E5" s="61">
        <v>-324</v>
      </c>
    </row>
    <row r="6" spans="1:5" ht="14.45" customHeight="1" x14ac:dyDescent="0.25">
      <c r="B6" s="63" t="s">
        <v>27</v>
      </c>
      <c r="C6" s="64" t="s">
        <v>59</v>
      </c>
      <c r="D6" s="65">
        <v>163979</v>
      </c>
      <c r="E6" s="66">
        <v>50968</v>
      </c>
    </row>
    <row r="7" spans="1:5" ht="14.45" customHeight="1" x14ac:dyDescent="0.25">
      <c r="B7" s="59" t="s">
        <v>60</v>
      </c>
      <c r="C7" s="62"/>
      <c r="D7" s="60">
        <v>-11</v>
      </c>
      <c r="E7" s="61">
        <v>-83</v>
      </c>
    </row>
    <row r="8" spans="1:5" ht="14.45" customHeight="1" x14ac:dyDescent="0.25">
      <c r="B8" s="59" t="s">
        <v>61</v>
      </c>
      <c r="C8" s="67" t="s">
        <v>62</v>
      </c>
      <c r="D8" s="60">
        <v>100</v>
      </c>
      <c r="E8" s="61">
        <v>93</v>
      </c>
    </row>
    <row r="9" spans="1:5" ht="14.45" customHeight="1" x14ac:dyDescent="0.25">
      <c r="B9" s="59" t="s">
        <v>63</v>
      </c>
      <c r="C9" s="62" t="s">
        <v>64</v>
      </c>
      <c r="D9" s="60">
        <v>130817</v>
      </c>
      <c r="E9" s="61">
        <v>24578</v>
      </c>
    </row>
    <row r="10" spans="1:5" ht="14.45" customHeight="1" x14ac:dyDescent="0.25">
      <c r="B10" s="59" t="s">
        <v>65</v>
      </c>
      <c r="C10" s="62" t="s">
        <v>66</v>
      </c>
      <c r="D10" s="60">
        <v>-157012</v>
      </c>
      <c r="E10" s="61">
        <v>-48710</v>
      </c>
    </row>
    <row r="11" spans="1:5" ht="14.45" customHeight="1" x14ac:dyDescent="0.25">
      <c r="B11" s="59" t="s">
        <v>67</v>
      </c>
      <c r="C11" s="62" t="s">
        <v>315</v>
      </c>
      <c r="D11" s="60">
        <v>-1200</v>
      </c>
      <c r="E11" s="61">
        <v>-1012</v>
      </c>
    </row>
    <row r="12" spans="1:5" ht="14.45" customHeight="1" x14ac:dyDescent="0.25">
      <c r="B12" s="59" t="s">
        <v>68</v>
      </c>
      <c r="C12" s="62" t="s">
        <v>316</v>
      </c>
      <c r="D12" s="60">
        <v>-1306</v>
      </c>
      <c r="E12" s="61">
        <v>-1077</v>
      </c>
    </row>
    <row r="13" spans="1:5" ht="14.45" customHeight="1" x14ac:dyDescent="0.25">
      <c r="B13" s="59" t="s">
        <v>69</v>
      </c>
      <c r="C13" s="67" t="s">
        <v>64</v>
      </c>
      <c r="D13" s="60">
        <v>-140288</v>
      </c>
      <c r="E13" s="61">
        <v>-24196</v>
      </c>
    </row>
    <row r="14" spans="1:5" ht="14.45" customHeight="1" x14ac:dyDescent="0.25">
      <c r="B14" s="59" t="s">
        <v>70</v>
      </c>
      <c r="C14" s="67" t="s">
        <v>71</v>
      </c>
      <c r="D14" s="60">
        <v>46</v>
      </c>
      <c r="E14" s="61">
        <v>48</v>
      </c>
    </row>
    <row r="15" spans="1:5" ht="14.45" customHeight="1" x14ac:dyDescent="0.25">
      <c r="B15" s="63" t="s">
        <v>72</v>
      </c>
      <c r="C15" s="68"/>
      <c r="D15" s="65">
        <v>-4876</v>
      </c>
      <c r="E15" s="66">
        <v>608</v>
      </c>
    </row>
    <row r="16" spans="1:5" ht="14.45" customHeight="1" x14ac:dyDescent="0.25">
      <c r="B16" s="69" t="s">
        <v>73</v>
      </c>
      <c r="C16" s="70" t="s">
        <v>74</v>
      </c>
      <c r="D16" s="71">
        <v>262</v>
      </c>
      <c r="E16" s="72">
        <v>-67</v>
      </c>
    </row>
    <row r="17" spans="2:5" ht="12.95" customHeight="1" x14ac:dyDescent="0.25">
      <c r="B17" s="73" t="s">
        <v>75</v>
      </c>
      <c r="C17" s="74"/>
      <c r="D17" s="75">
        <v>7</v>
      </c>
      <c r="E17" s="76">
        <v>-9</v>
      </c>
    </row>
    <row r="18" spans="2:5" ht="12.95" customHeight="1" x14ac:dyDescent="0.25">
      <c r="B18" s="73" t="s">
        <v>76</v>
      </c>
      <c r="C18" s="74"/>
      <c r="D18" s="75">
        <v>158</v>
      </c>
      <c r="E18" s="77">
        <v>121</v>
      </c>
    </row>
    <row r="19" spans="2:5" ht="12.95" customHeight="1" x14ac:dyDescent="0.25">
      <c r="B19" s="73" t="s">
        <v>77</v>
      </c>
      <c r="C19" s="74"/>
      <c r="D19" s="75">
        <v>-134</v>
      </c>
      <c r="E19" s="77">
        <v>-349</v>
      </c>
    </row>
    <row r="20" spans="2:5" ht="12.95" customHeight="1" x14ac:dyDescent="0.25">
      <c r="B20" s="78" t="s">
        <v>78</v>
      </c>
      <c r="C20" s="79"/>
      <c r="D20" s="80">
        <v>231</v>
      </c>
      <c r="E20" s="81">
        <v>171</v>
      </c>
    </row>
    <row r="21" spans="2:5" ht="14.45" customHeight="1" x14ac:dyDescent="0.25">
      <c r="B21" s="59" t="s">
        <v>79</v>
      </c>
      <c r="C21" s="67" t="s">
        <v>80</v>
      </c>
      <c r="D21" s="60">
        <v>507</v>
      </c>
      <c r="E21" s="61">
        <v>-139</v>
      </c>
    </row>
    <row r="22" spans="2:5" ht="14.45" customHeight="1" x14ac:dyDescent="0.25">
      <c r="B22" s="82" t="s">
        <v>31</v>
      </c>
      <c r="C22" s="83"/>
      <c r="D22" s="84">
        <v>-4106</v>
      </c>
      <c r="E22" s="85">
        <v>402</v>
      </c>
    </row>
    <row r="23" spans="2:5" ht="12.95" customHeight="1" x14ac:dyDescent="0.25">
      <c r="B23" s="73" t="s">
        <v>81</v>
      </c>
      <c r="C23" s="74"/>
      <c r="D23" s="75">
        <v>-4169</v>
      </c>
      <c r="E23" s="77">
        <v>397</v>
      </c>
    </row>
    <row r="24" spans="2:5" ht="12.95" customHeight="1" thickBot="1" x14ac:dyDescent="0.3">
      <c r="B24" s="86" t="s">
        <v>82</v>
      </c>
      <c r="C24" s="87"/>
      <c r="D24" s="88">
        <v>63</v>
      </c>
      <c r="E24" s="89">
        <v>6</v>
      </c>
    </row>
    <row r="25" spans="2:5" ht="14.45" customHeight="1" thickBot="1" x14ac:dyDescent="0.3">
      <c r="B25" s="90" t="s">
        <v>33</v>
      </c>
      <c r="C25" s="91"/>
      <c r="D25" s="92"/>
      <c r="E25" s="93"/>
    </row>
    <row r="26" spans="2:5" ht="24.95" customHeight="1" x14ac:dyDescent="0.25">
      <c r="B26" s="94" t="s">
        <v>83</v>
      </c>
      <c r="C26" s="372" t="s">
        <v>84</v>
      </c>
      <c r="D26" s="95"/>
      <c r="E26" s="96"/>
    </row>
    <row r="27" spans="2:5" ht="14.45" customHeight="1" x14ac:dyDescent="0.25">
      <c r="B27" s="59" t="s">
        <v>85</v>
      </c>
      <c r="C27" s="62"/>
      <c r="D27" s="21">
        <v>-11.391164631899661</v>
      </c>
      <c r="E27" s="97">
        <v>1.0839318104984152</v>
      </c>
    </row>
    <row r="28" spans="2:5" ht="14.45" customHeight="1" thickBot="1" x14ac:dyDescent="0.3">
      <c r="B28" s="98" t="s">
        <v>86</v>
      </c>
      <c r="C28" s="99"/>
      <c r="D28" s="100">
        <v>-11.391164631899661</v>
      </c>
      <c r="E28" s="101">
        <v>1.0839318104984152</v>
      </c>
    </row>
    <row r="29" spans="2:5" ht="15.75" thickTop="1" x14ac:dyDescent="0.25"/>
  </sheetData>
  <hyperlinks>
    <hyperlink ref="A1" location="'Table of Content'!A1" display="Back to Table of Content" xr:uid="{E804D23D-B465-422B-8A12-22970C7C45F2}"/>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86605-BC8A-4DD0-BF95-A2B02CC23AE3}">
  <sheetPr codeName="Tabelle4"/>
  <dimension ref="A1:AA310"/>
  <sheetViews>
    <sheetView showGridLines="0" workbookViewId="0">
      <selection activeCell="A2" sqref="A2"/>
    </sheetView>
  </sheetViews>
  <sheetFormatPr baseColWidth="10" defaultColWidth="11.42578125" defaultRowHeight="12" x14ac:dyDescent="0.25"/>
  <cols>
    <col min="1" max="1" width="28.7109375" style="102" customWidth="1"/>
    <col min="2" max="2" width="30" style="102" customWidth="1"/>
    <col min="3" max="3" width="8.7109375" style="102" customWidth="1"/>
    <col min="4" max="4" width="8.28515625" style="102" customWidth="1"/>
    <col min="5" max="5" width="7" style="102" customWidth="1"/>
    <col min="6" max="6" width="8.42578125" style="102" customWidth="1"/>
    <col min="7" max="8" width="7.85546875" style="102" customWidth="1"/>
    <col min="9" max="9" width="8.42578125" style="102" customWidth="1"/>
    <col min="10" max="10" width="7.28515625" style="102" customWidth="1"/>
    <col min="11" max="11" width="10.42578125" style="102" customWidth="1"/>
    <col min="12" max="16384" width="11.42578125" style="102"/>
  </cols>
  <sheetData>
    <row r="1" spans="1:12" ht="15" x14ac:dyDescent="0.25">
      <c r="A1" s="377" t="s">
        <v>331</v>
      </c>
    </row>
    <row r="3" spans="1:12" ht="18" customHeight="1" thickBot="1" x14ac:dyDescent="0.4">
      <c r="B3" s="386" t="s">
        <v>87</v>
      </c>
      <c r="C3" s="386"/>
      <c r="D3" s="386"/>
      <c r="E3" s="386"/>
      <c r="F3" s="386"/>
      <c r="G3" s="386"/>
      <c r="H3" s="386"/>
      <c r="I3" s="386"/>
      <c r="J3" s="386"/>
    </row>
    <row r="4" spans="1:12" ht="32.25" customHeight="1" thickTop="1" thickBot="1" x14ac:dyDescent="0.4">
      <c r="D4" s="387" t="s">
        <v>88</v>
      </c>
      <c r="E4" s="387"/>
      <c r="F4" s="387"/>
      <c r="G4" s="387"/>
      <c r="H4" s="387"/>
      <c r="I4" s="387"/>
      <c r="J4" s="387"/>
      <c r="K4" s="103"/>
      <c r="L4" s="104"/>
    </row>
    <row r="5" spans="1:12" ht="79.5" customHeight="1" thickBot="1" x14ac:dyDescent="0.3">
      <c r="B5" s="55" t="s">
        <v>28</v>
      </c>
      <c r="C5" s="105" t="s">
        <v>89</v>
      </c>
      <c r="D5" s="105" t="s">
        <v>90</v>
      </c>
      <c r="E5" s="105" t="s">
        <v>91</v>
      </c>
      <c r="F5" s="105" t="s">
        <v>92</v>
      </c>
      <c r="G5" s="105" t="s">
        <v>93</v>
      </c>
      <c r="H5" s="105" t="s">
        <v>94</v>
      </c>
      <c r="I5" s="105" t="s">
        <v>95</v>
      </c>
      <c r="J5" s="105" t="s">
        <v>96</v>
      </c>
      <c r="K5" s="105" t="s">
        <v>97</v>
      </c>
      <c r="L5" s="105" t="s">
        <v>98</v>
      </c>
    </row>
    <row r="6" spans="1:12" ht="24" x14ac:dyDescent="0.25">
      <c r="B6" s="106" t="s">
        <v>57</v>
      </c>
      <c r="C6" s="60">
        <v>164259</v>
      </c>
      <c r="D6" s="61">
        <v>0</v>
      </c>
      <c r="E6" s="61">
        <v>0</v>
      </c>
      <c r="F6" s="61">
        <v>-57872</v>
      </c>
      <c r="G6" s="61">
        <v>0</v>
      </c>
      <c r="H6" s="61">
        <v>0</v>
      </c>
      <c r="I6" s="61">
        <v>0</v>
      </c>
      <c r="J6" s="61">
        <v>-57872</v>
      </c>
      <c r="K6" s="61">
        <v>0</v>
      </c>
      <c r="L6" s="60">
        <v>106387</v>
      </c>
    </row>
    <row r="7" spans="1:12" ht="14.45" customHeight="1" x14ac:dyDescent="0.25">
      <c r="B7" s="106" t="s">
        <v>58</v>
      </c>
      <c r="C7" s="60">
        <v>-281</v>
      </c>
      <c r="D7" s="61">
        <v>0</v>
      </c>
      <c r="E7" s="61">
        <v>0</v>
      </c>
      <c r="F7" s="61">
        <v>0</v>
      </c>
      <c r="G7" s="61">
        <v>0</v>
      </c>
      <c r="H7" s="61">
        <v>0</v>
      </c>
      <c r="I7" s="61">
        <v>0</v>
      </c>
      <c r="J7" s="61">
        <v>0</v>
      </c>
      <c r="K7" s="61">
        <v>0</v>
      </c>
      <c r="L7" s="60">
        <v>-281</v>
      </c>
    </row>
    <row r="8" spans="1:12" ht="14.45" customHeight="1" x14ac:dyDescent="0.25">
      <c r="B8" s="107" t="s">
        <v>27</v>
      </c>
      <c r="C8" s="65">
        <v>163979</v>
      </c>
      <c r="D8" s="66">
        <v>0</v>
      </c>
      <c r="E8" s="66">
        <v>0</v>
      </c>
      <c r="F8" s="66">
        <v>-57872</v>
      </c>
      <c r="G8" s="66">
        <v>0</v>
      </c>
      <c r="H8" s="66">
        <v>0</v>
      </c>
      <c r="I8" s="66">
        <v>0</v>
      </c>
      <c r="J8" s="66">
        <v>-57872</v>
      </c>
      <c r="K8" s="66">
        <v>0</v>
      </c>
      <c r="L8" s="65">
        <v>106106</v>
      </c>
    </row>
    <row r="9" spans="1:12" ht="24.95" customHeight="1" x14ac:dyDescent="0.25">
      <c r="B9" s="106" t="s">
        <v>60</v>
      </c>
      <c r="C9" s="60">
        <v>-11</v>
      </c>
      <c r="D9" s="61">
        <v>0</v>
      </c>
      <c r="E9" s="61">
        <v>0</v>
      </c>
      <c r="F9" s="61">
        <v>0</v>
      </c>
      <c r="G9" s="61">
        <v>0</v>
      </c>
      <c r="H9" s="61">
        <v>0</v>
      </c>
      <c r="I9" s="61">
        <v>0</v>
      </c>
      <c r="J9" s="61">
        <v>0</v>
      </c>
      <c r="K9" s="61">
        <v>0</v>
      </c>
      <c r="L9" s="60">
        <v>-11</v>
      </c>
    </row>
    <row r="10" spans="1:12" ht="14.45" customHeight="1" x14ac:dyDescent="0.25">
      <c r="B10" s="106" t="s">
        <v>61</v>
      </c>
      <c r="C10" s="60">
        <v>100</v>
      </c>
      <c r="D10" s="61">
        <v>0</v>
      </c>
      <c r="E10" s="61">
        <v>0</v>
      </c>
      <c r="F10" s="61">
        <v>0</v>
      </c>
      <c r="G10" s="61">
        <v>0</v>
      </c>
      <c r="H10" s="61">
        <v>0</v>
      </c>
      <c r="I10" s="61">
        <v>0</v>
      </c>
      <c r="J10" s="61">
        <v>0</v>
      </c>
      <c r="K10" s="61">
        <v>0</v>
      </c>
      <c r="L10" s="60">
        <v>100</v>
      </c>
    </row>
    <row r="11" spans="1:12" ht="14.45" customHeight="1" x14ac:dyDescent="0.25">
      <c r="B11" s="106" t="s">
        <v>63</v>
      </c>
      <c r="C11" s="60">
        <v>130817</v>
      </c>
      <c r="D11" s="61">
        <v>-17</v>
      </c>
      <c r="E11" s="61">
        <v>-117779</v>
      </c>
      <c r="F11" s="61">
        <v>0</v>
      </c>
      <c r="G11" s="61">
        <v>0</v>
      </c>
      <c r="H11" s="61">
        <v>-136</v>
      </c>
      <c r="I11" s="61">
        <v>-594</v>
      </c>
      <c r="J11" s="61">
        <v>-118526</v>
      </c>
      <c r="K11" s="61">
        <v>0</v>
      </c>
      <c r="L11" s="60">
        <v>12291</v>
      </c>
    </row>
    <row r="12" spans="1:12" ht="14.45" customHeight="1" x14ac:dyDescent="0.25">
      <c r="B12" s="106" t="s">
        <v>65</v>
      </c>
      <c r="C12" s="60">
        <v>-157012</v>
      </c>
      <c r="D12" s="61">
        <v>0</v>
      </c>
      <c r="E12" s="61">
        <v>0</v>
      </c>
      <c r="F12" s="61">
        <v>54778</v>
      </c>
      <c r="G12" s="61">
        <v>0</v>
      </c>
      <c r="H12" s="61">
        <v>148</v>
      </c>
      <c r="I12" s="61">
        <v>0</v>
      </c>
      <c r="J12" s="61">
        <v>54925</v>
      </c>
      <c r="K12" s="61">
        <v>0</v>
      </c>
      <c r="L12" s="60">
        <v>-102087</v>
      </c>
    </row>
    <row r="13" spans="1:12" ht="14.45" customHeight="1" x14ac:dyDescent="0.25">
      <c r="B13" s="106" t="s">
        <v>67</v>
      </c>
      <c r="C13" s="60">
        <v>-1200</v>
      </c>
      <c r="D13" s="61">
        <v>0</v>
      </c>
      <c r="E13" s="61">
        <v>0</v>
      </c>
      <c r="F13" s="61">
        <v>0</v>
      </c>
      <c r="G13" s="61">
        <v>159</v>
      </c>
      <c r="H13" s="61">
        <v>-2</v>
      </c>
      <c r="I13" s="61">
        <v>0</v>
      </c>
      <c r="J13" s="61">
        <v>156</v>
      </c>
      <c r="K13" s="61">
        <v>0</v>
      </c>
      <c r="L13" s="60">
        <v>-1044</v>
      </c>
    </row>
    <row r="14" spans="1:12" ht="24.95" customHeight="1" x14ac:dyDescent="0.25">
      <c r="B14" s="106" t="s">
        <v>68</v>
      </c>
      <c r="C14" s="60">
        <v>-1306</v>
      </c>
      <c r="D14" s="61">
        <v>0</v>
      </c>
      <c r="E14" s="61">
        <v>0</v>
      </c>
      <c r="F14" s="61">
        <v>0</v>
      </c>
      <c r="G14" s="61">
        <v>2</v>
      </c>
      <c r="H14" s="61">
        <v>0</v>
      </c>
      <c r="I14" s="61">
        <v>633</v>
      </c>
      <c r="J14" s="61">
        <v>635</v>
      </c>
      <c r="K14" s="61">
        <v>0</v>
      </c>
      <c r="L14" s="60">
        <v>-671</v>
      </c>
    </row>
    <row r="15" spans="1:12" ht="14.45" customHeight="1" x14ac:dyDescent="0.25">
      <c r="B15" s="106" t="s">
        <v>69</v>
      </c>
      <c r="C15" s="60">
        <v>-140288</v>
      </c>
      <c r="D15" s="61">
        <v>8</v>
      </c>
      <c r="E15" s="61">
        <v>126562</v>
      </c>
      <c r="F15" s="61">
        <v>0</v>
      </c>
      <c r="G15" s="61">
        <v>-3</v>
      </c>
      <c r="H15" s="61">
        <v>129</v>
      </c>
      <c r="I15" s="61">
        <v>40</v>
      </c>
      <c r="J15" s="61">
        <v>126735</v>
      </c>
      <c r="K15" s="61">
        <v>0</v>
      </c>
      <c r="L15" s="60">
        <v>-13553</v>
      </c>
    </row>
    <row r="16" spans="1:12" ht="51" customHeight="1" x14ac:dyDescent="0.25">
      <c r="B16" s="108" t="s">
        <v>99</v>
      </c>
      <c r="C16" s="60" t="s">
        <v>41</v>
      </c>
      <c r="D16" s="61">
        <v>0</v>
      </c>
      <c r="E16" s="61">
        <v>0</v>
      </c>
      <c r="F16" s="61">
        <v>0</v>
      </c>
      <c r="G16" s="61">
        <v>0</v>
      </c>
      <c r="H16" s="61">
        <v>0</v>
      </c>
      <c r="I16" s="61">
        <v>0</v>
      </c>
      <c r="J16" s="109">
        <v>0</v>
      </c>
      <c r="K16" s="61">
        <v>0</v>
      </c>
      <c r="L16" s="60">
        <v>1132</v>
      </c>
    </row>
    <row r="17" spans="2:27" ht="24" x14ac:dyDescent="0.25">
      <c r="B17" s="106" t="s">
        <v>70</v>
      </c>
      <c r="C17" s="60">
        <v>46</v>
      </c>
      <c r="D17" s="61">
        <v>0</v>
      </c>
      <c r="E17" s="61">
        <v>0</v>
      </c>
      <c r="F17" s="61">
        <v>0</v>
      </c>
      <c r="G17" s="61">
        <v>0</v>
      </c>
      <c r="H17" s="61">
        <v>0</v>
      </c>
      <c r="I17" s="61">
        <v>0</v>
      </c>
      <c r="J17" s="109">
        <v>0</v>
      </c>
      <c r="K17" s="61">
        <v>0</v>
      </c>
      <c r="L17" s="60">
        <v>46</v>
      </c>
    </row>
    <row r="18" spans="2:27" ht="24.95" customHeight="1" x14ac:dyDescent="0.25">
      <c r="B18" s="110" t="s">
        <v>100</v>
      </c>
      <c r="C18" s="111" t="s">
        <v>41</v>
      </c>
      <c r="D18" s="61">
        <v>0</v>
      </c>
      <c r="E18" s="61">
        <v>0</v>
      </c>
      <c r="F18" s="61">
        <v>0</v>
      </c>
      <c r="G18" s="61">
        <v>0</v>
      </c>
      <c r="H18" s="61">
        <v>0</v>
      </c>
      <c r="I18" s="61">
        <v>2</v>
      </c>
      <c r="J18" s="109">
        <v>2</v>
      </c>
      <c r="K18" s="61">
        <v>7</v>
      </c>
      <c r="L18" s="60">
        <v>9</v>
      </c>
    </row>
    <row r="19" spans="2:27" ht="36.75" thickBot="1" x14ac:dyDescent="0.3">
      <c r="B19" s="112" t="s">
        <v>101</v>
      </c>
      <c r="C19" s="113">
        <v>-4876</v>
      </c>
      <c r="D19" s="114">
        <v>-9</v>
      </c>
      <c r="E19" s="114">
        <v>8783</v>
      </c>
      <c r="F19" s="114">
        <v>-3095</v>
      </c>
      <c r="G19" s="114">
        <v>158</v>
      </c>
      <c r="H19" s="114">
        <v>137</v>
      </c>
      <c r="I19" s="114">
        <v>81</v>
      </c>
      <c r="J19" s="114">
        <v>6056</v>
      </c>
      <c r="K19" s="114">
        <v>7</v>
      </c>
      <c r="L19" s="65">
        <v>1187</v>
      </c>
    </row>
    <row r="20" spans="2:27" s="115" customFormat="1" ht="144" customHeight="1" thickBot="1" x14ac:dyDescent="0.3">
      <c r="B20" s="388" t="s">
        <v>102</v>
      </c>
      <c r="C20" s="388"/>
      <c r="D20" s="388"/>
      <c r="E20" s="388"/>
      <c r="F20" s="388"/>
      <c r="G20" s="388"/>
      <c r="H20" s="388"/>
      <c r="I20" s="388"/>
      <c r="J20" s="388"/>
      <c r="K20" s="388"/>
      <c r="L20" s="388"/>
      <c r="V20" s="116"/>
      <c r="W20" s="116"/>
      <c r="X20" s="116"/>
      <c r="Z20" s="117"/>
      <c r="AA20" s="117"/>
    </row>
    <row r="21" spans="2:27" ht="14.45" customHeight="1" thickTop="1" x14ac:dyDescent="0.25">
      <c r="B21" s="118"/>
    </row>
    <row r="22" spans="2:27" ht="14.45" customHeight="1" x14ac:dyDescent="0.25">
      <c r="B22" s="118"/>
    </row>
    <row r="23" spans="2:27" ht="14.45" customHeight="1" x14ac:dyDescent="0.25">
      <c r="B23" s="118"/>
    </row>
    <row r="24" spans="2:27" ht="14.45" customHeight="1" x14ac:dyDescent="0.25">
      <c r="B24" s="118"/>
    </row>
    <row r="25" spans="2:27" ht="14.45" customHeight="1" x14ac:dyDescent="0.25">
      <c r="B25" s="118"/>
    </row>
    <row r="26" spans="2:27" ht="14.45" customHeight="1" x14ac:dyDescent="0.25"/>
    <row r="27" spans="2:27" ht="14.45" customHeight="1" x14ac:dyDescent="0.25"/>
    <row r="28" spans="2:27" ht="14.45" customHeight="1" x14ac:dyDescent="0.25"/>
    <row r="29" spans="2:27" ht="14.45" customHeight="1" x14ac:dyDescent="0.25"/>
    <row r="30" spans="2:27" ht="14.45" customHeight="1" x14ac:dyDescent="0.25"/>
    <row r="31" spans="2:27" ht="14.45" customHeight="1" x14ac:dyDescent="0.25"/>
    <row r="32" spans="2:27"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row r="69" ht="14.45" customHeight="1" x14ac:dyDescent="0.25"/>
    <row r="70" ht="14.45" customHeight="1" x14ac:dyDescent="0.25"/>
    <row r="71" ht="14.45" customHeight="1" x14ac:dyDescent="0.25"/>
    <row r="72" ht="14.45" customHeight="1" x14ac:dyDescent="0.25"/>
    <row r="73" ht="14.45" customHeight="1" x14ac:dyDescent="0.25"/>
    <row r="74" ht="14.45" customHeight="1" x14ac:dyDescent="0.25"/>
    <row r="75" ht="14.45" customHeight="1" x14ac:dyDescent="0.25"/>
    <row r="76" ht="14.45" customHeight="1" x14ac:dyDescent="0.25"/>
    <row r="77" ht="14.45" customHeight="1" x14ac:dyDescent="0.25"/>
    <row r="78" ht="14.45" customHeight="1" x14ac:dyDescent="0.25"/>
    <row r="79" ht="14.45" customHeight="1" x14ac:dyDescent="0.25"/>
    <row r="80" ht="14.45" customHeight="1" x14ac:dyDescent="0.25"/>
    <row r="81" ht="14.45" customHeight="1" x14ac:dyDescent="0.25"/>
    <row r="82" ht="14.45" customHeight="1" x14ac:dyDescent="0.25"/>
    <row r="83" ht="14.45" customHeight="1" x14ac:dyDescent="0.25"/>
    <row r="84" ht="14.45" customHeight="1" x14ac:dyDescent="0.25"/>
    <row r="85" ht="14.45" customHeight="1" x14ac:dyDescent="0.25"/>
    <row r="86" ht="14.45" customHeight="1" x14ac:dyDescent="0.25"/>
    <row r="87" ht="14.45" customHeight="1" x14ac:dyDescent="0.25"/>
    <row r="88" ht="14.45" customHeight="1" x14ac:dyDescent="0.25"/>
    <row r="89" ht="14.45" customHeight="1" x14ac:dyDescent="0.25"/>
    <row r="90" ht="14.45" customHeight="1" x14ac:dyDescent="0.25"/>
    <row r="91" ht="14.45" customHeight="1" x14ac:dyDescent="0.25"/>
    <row r="92" ht="14.45" customHeight="1" x14ac:dyDescent="0.25"/>
    <row r="93" ht="14.45" customHeight="1" x14ac:dyDescent="0.25"/>
    <row r="94" ht="14.45" customHeight="1" x14ac:dyDescent="0.25"/>
    <row r="95" ht="14.45" customHeight="1" x14ac:dyDescent="0.25"/>
    <row r="96" ht="14.45" customHeight="1" x14ac:dyDescent="0.25"/>
    <row r="97" ht="14.45" customHeight="1" x14ac:dyDescent="0.25"/>
    <row r="98" ht="14.45" customHeight="1" x14ac:dyDescent="0.25"/>
    <row r="99" ht="14.45" customHeight="1" x14ac:dyDescent="0.25"/>
    <row r="100" ht="14.45" customHeight="1" x14ac:dyDescent="0.25"/>
    <row r="101" ht="14.45" customHeight="1" x14ac:dyDescent="0.25"/>
    <row r="102" ht="14.45" customHeight="1" x14ac:dyDescent="0.25"/>
    <row r="103" ht="14.45" customHeight="1" x14ac:dyDescent="0.25"/>
    <row r="104" ht="14.45" customHeight="1" x14ac:dyDescent="0.25"/>
    <row r="105" ht="14.45" customHeight="1" x14ac:dyDescent="0.25"/>
    <row r="106" ht="14.45" customHeight="1" x14ac:dyDescent="0.25"/>
    <row r="107" ht="14.45" customHeight="1" x14ac:dyDescent="0.25"/>
    <row r="108" ht="14.45" customHeight="1" x14ac:dyDescent="0.25"/>
    <row r="109" ht="14.45" customHeight="1" x14ac:dyDescent="0.25"/>
    <row r="110" ht="14.45" customHeight="1" x14ac:dyDescent="0.25"/>
    <row r="111" ht="14.45" customHeight="1" x14ac:dyDescent="0.25"/>
    <row r="112" ht="14.45" customHeight="1" x14ac:dyDescent="0.25"/>
    <row r="113" ht="14.45" customHeight="1" x14ac:dyDescent="0.25"/>
    <row r="114" ht="14.45" customHeight="1" x14ac:dyDescent="0.25"/>
    <row r="115" ht="14.45" customHeight="1" x14ac:dyDescent="0.25"/>
    <row r="116" ht="14.45" customHeight="1" x14ac:dyDescent="0.25"/>
    <row r="117" ht="14.45" customHeight="1" x14ac:dyDescent="0.25"/>
    <row r="118" ht="14.45" customHeight="1" x14ac:dyDescent="0.25"/>
    <row r="119" ht="14.45" customHeight="1" x14ac:dyDescent="0.25"/>
    <row r="120" ht="14.45" customHeight="1" x14ac:dyDescent="0.25"/>
    <row r="121" ht="14.45" customHeight="1" x14ac:dyDescent="0.25"/>
    <row r="122" ht="14.45" customHeight="1" x14ac:dyDescent="0.25"/>
    <row r="123" ht="14.45" customHeight="1" x14ac:dyDescent="0.25"/>
    <row r="124" ht="14.45" customHeight="1" x14ac:dyDescent="0.25"/>
    <row r="125" ht="14.45" customHeight="1" x14ac:dyDescent="0.25"/>
    <row r="126" ht="14.45" customHeight="1" x14ac:dyDescent="0.25"/>
    <row r="127" ht="14.45" customHeight="1" x14ac:dyDescent="0.25"/>
    <row r="128" ht="14.45" customHeight="1" x14ac:dyDescent="0.25"/>
    <row r="129" ht="14.45" customHeight="1" x14ac:dyDescent="0.25"/>
    <row r="130" ht="14.45" customHeight="1" x14ac:dyDescent="0.25"/>
    <row r="131" ht="14.45" customHeight="1" x14ac:dyDescent="0.25"/>
    <row r="132" ht="14.45" customHeight="1" x14ac:dyDescent="0.25"/>
    <row r="133" ht="14.45" customHeight="1" x14ac:dyDescent="0.25"/>
    <row r="134" ht="14.45" customHeight="1" x14ac:dyDescent="0.25"/>
    <row r="135" ht="14.45" customHeight="1" x14ac:dyDescent="0.25"/>
    <row r="136" ht="14.45" customHeight="1" x14ac:dyDescent="0.25"/>
    <row r="137" ht="14.45" customHeight="1" x14ac:dyDescent="0.25"/>
    <row r="138" ht="14.45" customHeight="1" x14ac:dyDescent="0.25"/>
    <row r="139" ht="14.45" customHeight="1" x14ac:dyDescent="0.25"/>
    <row r="140" ht="14.45" customHeight="1" x14ac:dyDescent="0.25"/>
    <row r="141" ht="14.45" customHeight="1" x14ac:dyDescent="0.25"/>
    <row r="142" ht="14.45" customHeight="1" x14ac:dyDescent="0.25"/>
    <row r="143" ht="14.45" customHeight="1" x14ac:dyDescent="0.25"/>
    <row r="144" ht="14.45" customHeight="1" x14ac:dyDescent="0.25"/>
    <row r="145" ht="14.45" customHeight="1" x14ac:dyDescent="0.25"/>
    <row r="146" ht="14.45" customHeight="1" x14ac:dyDescent="0.25"/>
    <row r="147" ht="14.45" customHeight="1" x14ac:dyDescent="0.25"/>
    <row r="148" ht="14.45" customHeight="1" x14ac:dyDescent="0.25"/>
    <row r="149" ht="14.45" customHeight="1" x14ac:dyDescent="0.25"/>
    <row r="150" ht="14.45" customHeight="1" x14ac:dyDescent="0.25"/>
    <row r="151" ht="14.45" customHeight="1" x14ac:dyDescent="0.25"/>
    <row r="152" ht="14.45" customHeight="1" x14ac:dyDescent="0.25"/>
    <row r="153" ht="14.45" customHeight="1" x14ac:dyDescent="0.25"/>
    <row r="154" ht="14.45" customHeight="1" x14ac:dyDescent="0.25"/>
    <row r="155" ht="14.45" customHeight="1" x14ac:dyDescent="0.25"/>
    <row r="156" ht="14.45" customHeight="1" x14ac:dyDescent="0.25"/>
    <row r="157" ht="14.45" customHeight="1" x14ac:dyDescent="0.25"/>
    <row r="158" ht="14.45" customHeight="1" x14ac:dyDescent="0.25"/>
    <row r="159" ht="14.45" customHeight="1" x14ac:dyDescent="0.25"/>
    <row r="160" ht="14.45" customHeight="1" x14ac:dyDescent="0.25"/>
    <row r="161" ht="14.45" customHeight="1" x14ac:dyDescent="0.25"/>
    <row r="162" ht="14.45" customHeight="1" x14ac:dyDescent="0.25"/>
    <row r="163" ht="14.45" customHeight="1" x14ac:dyDescent="0.25"/>
    <row r="164" ht="14.45" customHeight="1" x14ac:dyDescent="0.25"/>
    <row r="165" ht="14.45" customHeight="1" x14ac:dyDescent="0.25"/>
    <row r="166" ht="14.45" customHeight="1" x14ac:dyDescent="0.25"/>
    <row r="167" ht="14.45" customHeight="1" x14ac:dyDescent="0.25"/>
    <row r="168" ht="14.45" customHeight="1" x14ac:dyDescent="0.25"/>
    <row r="169" ht="14.45" customHeight="1" x14ac:dyDescent="0.25"/>
    <row r="170" ht="14.45" customHeight="1" x14ac:dyDescent="0.25"/>
    <row r="171" ht="14.45" customHeight="1" x14ac:dyDescent="0.25"/>
    <row r="172" ht="14.45" customHeight="1" x14ac:dyDescent="0.25"/>
    <row r="173" ht="14.45" customHeight="1" x14ac:dyDescent="0.25"/>
    <row r="174" ht="14.45" customHeight="1" x14ac:dyDescent="0.25"/>
    <row r="175" ht="14.45" customHeight="1" x14ac:dyDescent="0.25"/>
    <row r="176" ht="14.45" customHeight="1" x14ac:dyDescent="0.25"/>
    <row r="177" ht="14.45" customHeight="1" x14ac:dyDescent="0.25"/>
    <row r="178" ht="14.45" customHeight="1" x14ac:dyDescent="0.25"/>
    <row r="179" ht="14.45" customHeight="1" x14ac:dyDescent="0.25"/>
    <row r="180" ht="14.45" customHeight="1" x14ac:dyDescent="0.25"/>
    <row r="181" ht="14.45" customHeight="1" x14ac:dyDescent="0.25"/>
    <row r="182" ht="14.45" customHeight="1" x14ac:dyDescent="0.25"/>
    <row r="183" ht="14.45" customHeight="1" x14ac:dyDescent="0.25"/>
    <row r="184" ht="14.45" customHeight="1" x14ac:dyDescent="0.25"/>
    <row r="185" ht="14.45" customHeight="1" x14ac:dyDescent="0.25"/>
    <row r="186" ht="14.45" customHeight="1" x14ac:dyDescent="0.25"/>
    <row r="187" ht="14.45" customHeight="1" x14ac:dyDescent="0.25"/>
    <row r="188" ht="14.45" customHeight="1" x14ac:dyDescent="0.25"/>
    <row r="189" ht="14.45" customHeight="1" x14ac:dyDescent="0.25"/>
    <row r="190" ht="14.45" customHeight="1" x14ac:dyDescent="0.25"/>
    <row r="191" ht="14.45" customHeight="1" x14ac:dyDescent="0.25"/>
    <row r="192" ht="14.45" customHeight="1" x14ac:dyDescent="0.25"/>
    <row r="193" ht="14.45" customHeight="1" x14ac:dyDescent="0.25"/>
    <row r="194" ht="14.45" customHeight="1" x14ac:dyDescent="0.25"/>
    <row r="195" ht="14.45" customHeight="1" x14ac:dyDescent="0.25"/>
    <row r="196" ht="14.45" customHeight="1" x14ac:dyDescent="0.25"/>
    <row r="197" ht="14.45" customHeight="1" x14ac:dyDescent="0.25"/>
    <row r="198" ht="14.45" customHeight="1" x14ac:dyDescent="0.25"/>
    <row r="199" ht="14.45" customHeight="1" x14ac:dyDescent="0.25"/>
    <row r="200" ht="14.45" customHeight="1" x14ac:dyDescent="0.25"/>
    <row r="201" ht="14.45" customHeight="1" x14ac:dyDescent="0.25"/>
    <row r="202" ht="14.45" customHeight="1" x14ac:dyDescent="0.25"/>
    <row r="203" ht="14.45" customHeight="1" x14ac:dyDescent="0.25"/>
    <row r="204" ht="14.45" customHeight="1" x14ac:dyDescent="0.25"/>
    <row r="205" ht="14.45" customHeight="1" x14ac:dyDescent="0.25"/>
    <row r="206" ht="14.45" customHeight="1" x14ac:dyDescent="0.25"/>
    <row r="207" ht="14.45" customHeight="1" x14ac:dyDescent="0.25"/>
    <row r="208" ht="14.45" customHeight="1" x14ac:dyDescent="0.25"/>
    <row r="209" ht="14.45" customHeight="1" x14ac:dyDescent="0.25"/>
    <row r="210" ht="14.45" customHeight="1" x14ac:dyDescent="0.25"/>
    <row r="211" ht="14.45" customHeight="1" x14ac:dyDescent="0.25"/>
    <row r="212" ht="14.45" customHeight="1" x14ac:dyDescent="0.25"/>
    <row r="213" ht="14.45" customHeight="1" x14ac:dyDescent="0.25"/>
    <row r="214" ht="14.45" customHeight="1" x14ac:dyDescent="0.25"/>
    <row r="215" ht="14.45" customHeight="1" x14ac:dyDescent="0.25"/>
    <row r="216" ht="14.45" customHeight="1" x14ac:dyDescent="0.25"/>
    <row r="217" ht="14.45" customHeight="1" x14ac:dyDescent="0.25"/>
    <row r="218" ht="14.45" customHeight="1" x14ac:dyDescent="0.25"/>
    <row r="219" ht="14.45" customHeight="1" x14ac:dyDescent="0.25"/>
    <row r="220" ht="14.45" customHeight="1" x14ac:dyDescent="0.25"/>
    <row r="221" ht="14.45" customHeight="1" x14ac:dyDescent="0.25"/>
    <row r="222" ht="14.45" customHeight="1" x14ac:dyDescent="0.25"/>
    <row r="223" ht="14.45" customHeight="1" x14ac:dyDescent="0.25"/>
    <row r="224" ht="14.45" customHeight="1" x14ac:dyDescent="0.25"/>
    <row r="225" ht="14.45" customHeight="1" x14ac:dyDescent="0.25"/>
    <row r="226" ht="14.45" customHeight="1" x14ac:dyDescent="0.25"/>
    <row r="227" ht="14.45" customHeight="1" x14ac:dyDescent="0.25"/>
    <row r="228" ht="14.45" customHeight="1" x14ac:dyDescent="0.25"/>
    <row r="229" ht="14.45" customHeight="1" x14ac:dyDescent="0.25"/>
    <row r="230" ht="14.45" customHeight="1" x14ac:dyDescent="0.25"/>
    <row r="231" ht="14.45" customHeight="1" x14ac:dyDescent="0.25"/>
    <row r="232" ht="14.45" customHeight="1" x14ac:dyDescent="0.25"/>
    <row r="233" ht="14.45" customHeight="1" x14ac:dyDescent="0.25"/>
    <row r="234" ht="14.45" customHeight="1" x14ac:dyDescent="0.25"/>
    <row r="235" ht="14.45" customHeight="1" x14ac:dyDescent="0.25"/>
    <row r="236" ht="14.45" customHeight="1" x14ac:dyDescent="0.25"/>
    <row r="237" ht="14.45" customHeight="1" x14ac:dyDescent="0.25"/>
    <row r="238" ht="14.45" customHeight="1" x14ac:dyDescent="0.25"/>
    <row r="239" ht="14.45" customHeight="1" x14ac:dyDescent="0.25"/>
    <row r="240" ht="14.45" customHeight="1" x14ac:dyDescent="0.25"/>
    <row r="241" ht="14.45" customHeight="1" x14ac:dyDescent="0.25"/>
    <row r="242" ht="14.45" customHeight="1" x14ac:dyDescent="0.25"/>
    <row r="243" ht="14.45" customHeight="1" x14ac:dyDescent="0.25"/>
    <row r="244" ht="14.45" customHeight="1" x14ac:dyDescent="0.25"/>
    <row r="245" ht="14.45" customHeight="1" x14ac:dyDescent="0.25"/>
    <row r="246" ht="14.45" customHeight="1" x14ac:dyDescent="0.25"/>
    <row r="247" ht="14.45" customHeight="1" x14ac:dyDescent="0.25"/>
    <row r="248" ht="14.45" customHeight="1" x14ac:dyDescent="0.25"/>
    <row r="249" ht="14.45" customHeight="1" x14ac:dyDescent="0.25"/>
    <row r="250" ht="14.45" customHeight="1" x14ac:dyDescent="0.25"/>
    <row r="251" ht="14.45" customHeight="1" x14ac:dyDescent="0.25"/>
    <row r="252" ht="14.45" customHeight="1" x14ac:dyDescent="0.25"/>
    <row r="253" ht="14.45" customHeight="1" x14ac:dyDescent="0.25"/>
    <row r="254" ht="14.45" customHeight="1" x14ac:dyDescent="0.25"/>
    <row r="255" ht="14.45" customHeight="1" x14ac:dyDescent="0.25"/>
    <row r="256" ht="14.45" customHeight="1" x14ac:dyDescent="0.25"/>
    <row r="257" ht="14.45" customHeight="1" x14ac:dyDescent="0.25"/>
    <row r="258" ht="14.45" customHeight="1" x14ac:dyDescent="0.25"/>
    <row r="259" ht="14.45" customHeight="1" x14ac:dyDescent="0.25"/>
    <row r="260" ht="14.45" customHeight="1" x14ac:dyDescent="0.25"/>
    <row r="261" ht="14.45" customHeight="1" x14ac:dyDescent="0.25"/>
    <row r="262" ht="14.45" customHeight="1" x14ac:dyDescent="0.25"/>
    <row r="263" ht="14.45" customHeight="1" x14ac:dyDescent="0.25"/>
    <row r="264" ht="14.45" customHeight="1" x14ac:dyDescent="0.25"/>
    <row r="265" ht="14.45" customHeight="1" x14ac:dyDescent="0.25"/>
    <row r="266" ht="14.45" customHeight="1" x14ac:dyDescent="0.25"/>
    <row r="267" ht="14.45" customHeight="1" x14ac:dyDescent="0.25"/>
    <row r="268" ht="14.45" customHeight="1" x14ac:dyDescent="0.25"/>
    <row r="269" ht="14.45" customHeight="1" x14ac:dyDescent="0.25"/>
    <row r="270" ht="14.45" customHeight="1" x14ac:dyDescent="0.25"/>
    <row r="271" ht="14.45" customHeight="1" x14ac:dyDescent="0.25"/>
    <row r="272" ht="14.45" customHeight="1" x14ac:dyDescent="0.25"/>
    <row r="273" ht="14.45" customHeight="1" x14ac:dyDescent="0.25"/>
    <row r="274" ht="14.45" customHeight="1" x14ac:dyDescent="0.25"/>
    <row r="275" ht="14.45" customHeight="1" x14ac:dyDescent="0.25"/>
    <row r="276" ht="14.45" customHeight="1" x14ac:dyDescent="0.25"/>
    <row r="277" ht="14.45" customHeight="1" x14ac:dyDescent="0.25"/>
    <row r="278" ht="14.45" customHeight="1" x14ac:dyDescent="0.25"/>
    <row r="279" ht="14.45" customHeight="1" x14ac:dyDescent="0.25"/>
    <row r="280" ht="14.45" customHeight="1" x14ac:dyDescent="0.25"/>
    <row r="281" ht="14.45" customHeight="1" x14ac:dyDescent="0.25"/>
    <row r="282" ht="14.45" customHeight="1" x14ac:dyDescent="0.25"/>
    <row r="283" ht="14.45" customHeight="1" x14ac:dyDescent="0.25"/>
    <row r="284" ht="14.45" customHeight="1" x14ac:dyDescent="0.25"/>
    <row r="285" ht="14.45" customHeight="1" x14ac:dyDescent="0.25"/>
    <row r="286" ht="14.45" customHeight="1" x14ac:dyDescent="0.25"/>
    <row r="287" ht="14.45" customHeight="1" x14ac:dyDescent="0.25"/>
    <row r="288" ht="14.45" customHeight="1" x14ac:dyDescent="0.25"/>
    <row r="289" ht="14.45" customHeight="1" x14ac:dyDescent="0.25"/>
    <row r="290" ht="14.45" customHeight="1" x14ac:dyDescent="0.25"/>
    <row r="291" ht="14.45" customHeight="1" x14ac:dyDescent="0.25"/>
    <row r="292" ht="14.45" customHeight="1" x14ac:dyDescent="0.25"/>
    <row r="293" ht="14.45" customHeight="1" x14ac:dyDescent="0.25"/>
    <row r="294" ht="14.45" customHeight="1" x14ac:dyDescent="0.25"/>
    <row r="295" ht="14.45" customHeight="1" x14ac:dyDescent="0.25"/>
    <row r="296" ht="14.45" customHeight="1" x14ac:dyDescent="0.25"/>
    <row r="297" ht="14.45" customHeight="1" x14ac:dyDescent="0.25"/>
    <row r="298" ht="14.45" customHeight="1" x14ac:dyDescent="0.25"/>
    <row r="299" ht="14.45" customHeight="1" x14ac:dyDescent="0.25"/>
    <row r="300" ht="14.45" customHeight="1" x14ac:dyDescent="0.25"/>
    <row r="301" ht="14.45" customHeight="1" x14ac:dyDescent="0.25"/>
    <row r="302" ht="14.45" customHeight="1" x14ac:dyDescent="0.25"/>
    <row r="303" ht="14.45" customHeight="1" x14ac:dyDescent="0.25"/>
    <row r="304" ht="14.45" customHeight="1" x14ac:dyDescent="0.25"/>
    <row r="305" ht="14.45" customHeight="1" x14ac:dyDescent="0.25"/>
    <row r="306" ht="14.45" customHeight="1" x14ac:dyDescent="0.25"/>
    <row r="307" ht="14.45" customHeight="1" x14ac:dyDescent="0.25"/>
    <row r="308" ht="14.45" customHeight="1" x14ac:dyDescent="0.25"/>
    <row r="309" ht="14.45" customHeight="1" x14ac:dyDescent="0.25"/>
    <row r="310" ht="14.45" customHeight="1" x14ac:dyDescent="0.25"/>
  </sheetData>
  <mergeCells count="3">
    <mergeCell ref="B3:J3"/>
    <mergeCell ref="D4:J4"/>
    <mergeCell ref="B20:L20"/>
  </mergeCells>
  <hyperlinks>
    <hyperlink ref="A1" location="'Table of Content'!A1" display="Back to Table of Content" xr:uid="{137E5A19-F3DB-44D6-AB9B-A8A25F46C659}"/>
  </hyperlink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7EBC4-87E4-42C9-87DC-A7572EBB78C1}">
  <sheetPr codeName="Tabelle5"/>
  <dimension ref="A1:D25"/>
  <sheetViews>
    <sheetView showGridLines="0" workbookViewId="0">
      <selection activeCell="A2" sqref="A2"/>
    </sheetView>
  </sheetViews>
  <sheetFormatPr baseColWidth="10" defaultColWidth="11.42578125" defaultRowHeight="15" x14ac:dyDescent="0.25"/>
  <cols>
    <col min="1" max="1" width="28.7109375" customWidth="1"/>
    <col min="2" max="2" width="57.5703125" customWidth="1"/>
    <col min="3" max="4" width="12.7109375" customWidth="1"/>
    <col min="5" max="16384" width="11.42578125" style="51"/>
  </cols>
  <sheetData>
    <row r="1" spans="1:4" customFormat="1" x14ac:dyDescent="0.25">
      <c r="A1" s="377" t="s">
        <v>331</v>
      </c>
    </row>
    <row r="2" spans="1:4" customFormat="1" ht="18" customHeight="1" thickBot="1" x14ac:dyDescent="0.4">
      <c r="B2" s="389" t="s">
        <v>103</v>
      </c>
      <c r="C2" s="389"/>
      <c r="D2" s="389"/>
    </row>
    <row r="3" spans="1:4" customFormat="1" ht="14.45" customHeight="1" thickTop="1" thickBot="1" x14ac:dyDescent="0.3">
      <c r="B3" s="119" t="s">
        <v>28</v>
      </c>
      <c r="C3" s="120" t="s">
        <v>55</v>
      </c>
      <c r="D3" s="121">
        <v>2020</v>
      </c>
    </row>
    <row r="4" spans="1:4" customFormat="1" ht="14.45" customHeight="1" x14ac:dyDescent="0.25">
      <c r="B4" s="122" t="s">
        <v>31</v>
      </c>
      <c r="C4" s="65">
        <v>-4106</v>
      </c>
      <c r="D4" s="123">
        <v>402</v>
      </c>
    </row>
    <row r="5" spans="1:4" customFormat="1" ht="14.45" customHeight="1" x14ac:dyDescent="0.25">
      <c r="B5" s="124" t="s">
        <v>104</v>
      </c>
      <c r="C5" s="125">
        <v>-69</v>
      </c>
      <c r="D5" s="126">
        <v>177</v>
      </c>
    </row>
    <row r="6" spans="1:4" customFormat="1" ht="14.45" customHeight="1" x14ac:dyDescent="0.25">
      <c r="B6" s="124" t="s">
        <v>105</v>
      </c>
      <c r="C6" s="125">
        <v>392</v>
      </c>
      <c r="D6" s="126">
        <v>-327</v>
      </c>
    </row>
    <row r="7" spans="1:4" customFormat="1" ht="24" x14ac:dyDescent="0.25">
      <c r="B7" s="127" t="s">
        <v>106</v>
      </c>
      <c r="C7" s="125">
        <v>0</v>
      </c>
      <c r="D7" s="126">
        <v>-2</v>
      </c>
    </row>
    <row r="8" spans="1:4" customFormat="1" ht="14.45" customHeight="1" x14ac:dyDescent="0.25">
      <c r="B8" s="124" t="s">
        <v>79</v>
      </c>
      <c r="C8" s="125">
        <v>-122</v>
      </c>
      <c r="D8" s="126">
        <v>107</v>
      </c>
    </row>
    <row r="9" spans="1:4" customFormat="1" ht="14.45" customHeight="1" x14ac:dyDescent="0.25">
      <c r="B9" s="128" t="s">
        <v>107</v>
      </c>
      <c r="C9" s="129">
        <v>201</v>
      </c>
      <c r="D9" s="130">
        <v>-46</v>
      </c>
    </row>
    <row r="10" spans="1:4" customFormat="1" ht="14.45" customHeight="1" x14ac:dyDescent="0.25">
      <c r="B10" s="131" t="s">
        <v>108</v>
      </c>
      <c r="C10" s="71">
        <v>-175</v>
      </c>
      <c r="D10" s="132">
        <v>2</v>
      </c>
    </row>
    <row r="11" spans="1:4" customFormat="1" ht="12.95" customHeight="1" x14ac:dyDescent="0.25">
      <c r="B11" s="133" t="s">
        <v>109</v>
      </c>
      <c r="C11" s="75">
        <v>-173</v>
      </c>
      <c r="D11" s="134">
        <v>5</v>
      </c>
    </row>
    <row r="12" spans="1:4" customFormat="1" ht="12.95" customHeight="1" x14ac:dyDescent="0.25">
      <c r="B12" s="135" t="s">
        <v>110</v>
      </c>
      <c r="C12" s="80">
        <v>-2</v>
      </c>
      <c r="D12" s="136">
        <v>-2</v>
      </c>
    </row>
    <row r="13" spans="1:4" customFormat="1" ht="14.45" customHeight="1" x14ac:dyDescent="0.25">
      <c r="B13" s="131" t="s">
        <v>111</v>
      </c>
      <c r="C13" s="71">
        <v>169</v>
      </c>
      <c r="D13" s="132">
        <v>-687</v>
      </c>
    </row>
    <row r="14" spans="1:4" customFormat="1" ht="12.95" customHeight="1" x14ac:dyDescent="0.25">
      <c r="B14" s="133" t="s">
        <v>109</v>
      </c>
      <c r="C14" s="75">
        <v>169</v>
      </c>
      <c r="D14" s="137">
        <v>-686</v>
      </c>
    </row>
    <row r="15" spans="1:4" customFormat="1" ht="12.95" customHeight="1" x14ac:dyDescent="0.25">
      <c r="B15" s="135" t="s">
        <v>110</v>
      </c>
      <c r="C15" s="80">
        <v>0</v>
      </c>
      <c r="D15" s="136">
        <v>-1</v>
      </c>
    </row>
    <row r="16" spans="1:4" customFormat="1" ht="14.45" customHeight="1" x14ac:dyDescent="0.25">
      <c r="B16" s="131" t="s">
        <v>112</v>
      </c>
      <c r="C16" s="71">
        <v>-1</v>
      </c>
      <c r="D16" s="138">
        <v>2</v>
      </c>
    </row>
    <row r="17" spans="2:4" customFormat="1" ht="12.95" customHeight="1" x14ac:dyDescent="0.25">
      <c r="B17" s="133" t="s">
        <v>109</v>
      </c>
      <c r="C17" s="75">
        <v>1</v>
      </c>
      <c r="D17" s="137">
        <v>-1</v>
      </c>
    </row>
    <row r="18" spans="2:4" customFormat="1" ht="12.95" customHeight="1" x14ac:dyDescent="0.25">
      <c r="B18" s="135" t="s">
        <v>110</v>
      </c>
      <c r="C18" s="80">
        <v>-2</v>
      </c>
      <c r="D18" s="136">
        <v>3</v>
      </c>
    </row>
    <row r="19" spans="2:4" customFormat="1" ht="14.45" customHeight="1" x14ac:dyDescent="0.25">
      <c r="B19" s="139" t="s">
        <v>79</v>
      </c>
      <c r="C19" s="125">
        <v>54</v>
      </c>
      <c r="D19" s="126">
        <v>0</v>
      </c>
    </row>
    <row r="20" spans="2:4" customFormat="1" ht="14.45" customHeight="1" x14ac:dyDescent="0.25">
      <c r="B20" s="140" t="s">
        <v>113</v>
      </c>
      <c r="C20" s="129">
        <v>46</v>
      </c>
      <c r="D20" s="130">
        <v>-683</v>
      </c>
    </row>
    <row r="21" spans="2:4" customFormat="1" ht="14.45" customHeight="1" x14ac:dyDescent="0.25">
      <c r="B21" s="141" t="s">
        <v>114</v>
      </c>
      <c r="C21" s="129">
        <v>247</v>
      </c>
      <c r="D21" s="130">
        <v>-729</v>
      </c>
    </row>
    <row r="22" spans="2:4" customFormat="1" ht="24.95" customHeight="1" x14ac:dyDescent="0.25">
      <c r="B22" s="142" t="s">
        <v>115</v>
      </c>
      <c r="C22" s="143">
        <v>-3859</v>
      </c>
      <c r="D22" s="144">
        <v>-326</v>
      </c>
    </row>
    <row r="23" spans="2:4" customFormat="1" ht="12.95" customHeight="1" x14ac:dyDescent="0.25">
      <c r="B23" s="133" t="s">
        <v>81</v>
      </c>
      <c r="C23" s="75">
        <v>-3946</v>
      </c>
      <c r="D23" s="137">
        <v>-220</v>
      </c>
    </row>
    <row r="24" spans="2:4" customFormat="1" ht="12.95" customHeight="1" thickBot="1" x14ac:dyDescent="0.3">
      <c r="B24" s="145" t="s">
        <v>82</v>
      </c>
      <c r="C24" s="146">
        <v>88</v>
      </c>
      <c r="D24" s="147">
        <v>-106</v>
      </c>
    </row>
    <row r="25" spans="2:4" customFormat="1" ht="15.75" thickTop="1" x14ac:dyDescent="0.25"/>
  </sheetData>
  <mergeCells count="1">
    <mergeCell ref="B2:D2"/>
  </mergeCells>
  <hyperlinks>
    <hyperlink ref="A1" location="'Table of Content'!A1" display="Back to Table of Content" xr:uid="{A230416F-C61D-4019-BC77-CD3FAF20A929}"/>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F439D-D227-48C4-B26E-A297F549DEBF}">
  <sheetPr codeName="Tabelle6"/>
  <dimension ref="A1:J27"/>
  <sheetViews>
    <sheetView showGridLines="0" zoomScaleNormal="100" workbookViewId="0">
      <selection activeCell="A2" sqref="A2"/>
    </sheetView>
  </sheetViews>
  <sheetFormatPr baseColWidth="10" defaultColWidth="11.42578125" defaultRowHeight="15" x14ac:dyDescent="0.25"/>
  <cols>
    <col min="1" max="1" width="28.7109375" customWidth="1"/>
    <col min="2" max="2" width="51.42578125" customWidth="1"/>
    <col min="3" max="3" width="9.5703125" customWidth="1"/>
    <col min="4" max="5" width="16" customWidth="1"/>
  </cols>
  <sheetData>
    <row r="1" spans="1:10" x14ac:dyDescent="0.25">
      <c r="A1" s="378" t="s">
        <v>331</v>
      </c>
      <c r="J1">
        <v>2</v>
      </c>
    </row>
    <row r="2" spans="1:10" ht="18" thickBot="1" x14ac:dyDescent="0.35">
      <c r="B2" s="149" t="s">
        <v>116</v>
      </c>
      <c r="C2" s="149"/>
      <c r="D2" s="150"/>
      <c r="E2" s="53"/>
    </row>
    <row r="3" spans="1:10" ht="14.45" customHeight="1" thickTop="1" thickBot="1" x14ac:dyDescent="0.3">
      <c r="B3" s="151" t="s">
        <v>28</v>
      </c>
      <c r="C3" s="152" t="s">
        <v>54</v>
      </c>
      <c r="D3" s="153" t="s">
        <v>117</v>
      </c>
      <c r="E3" s="154" t="s">
        <v>118</v>
      </c>
    </row>
    <row r="4" spans="1:10" ht="14.45" customHeight="1" x14ac:dyDescent="0.25">
      <c r="B4" s="155" t="s">
        <v>119</v>
      </c>
      <c r="C4" s="156"/>
      <c r="D4" s="157"/>
      <c r="E4" s="158"/>
    </row>
    <row r="5" spans="1:10" ht="14.45" customHeight="1" x14ac:dyDescent="0.25">
      <c r="B5" s="159" t="s">
        <v>120</v>
      </c>
      <c r="C5" s="160" t="s">
        <v>121</v>
      </c>
      <c r="D5" s="161">
        <v>1783</v>
      </c>
      <c r="E5" s="162">
        <v>1751</v>
      </c>
    </row>
    <row r="6" spans="1:10" ht="14.45" customHeight="1" x14ac:dyDescent="0.25">
      <c r="B6" s="159" t="s">
        <v>122</v>
      </c>
      <c r="C6" s="163" t="s">
        <v>121</v>
      </c>
      <c r="D6" s="161">
        <v>708</v>
      </c>
      <c r="E6" s="162">
        <v>734</v>
      </c>
    </row>
    <row r="7" spans="1:10" ht="14.45" customHeight="1" x14ac:dyDescent="0.25">
      <c r="B7" s="159" t="s">
        <v>123</v>
      </c>
      <c r="C7" s="163" t="s">
        <v>124</v>
      </c>
      <c r="D7" s="161">
        <v>10055</v>
      </c>
      <c r="E7" s="162">
        <v>9769</v>
      </c>
    </row>
    <row r="8" spans="1:10" ht="14.45" customHeight="1" x14ac:dyDescent="0.25">
      <c r="B8" s="159" t="s">
        <v>112</v>
      </c>
      <c r="C8" s="163" t="s">
        <v>125</v>
      </c>
      <c r="D8" s="161">
        <v>322</v>
      </c>
      <c r="E8" s="162">
        <v>380</v>
      </c>
    </row>
    <row r="9" spans="1:10" x14ac:dyDescent="0.25">
      <c r="B9" s="164" t="s">
        <v>126</v>
      </c>
      <c r="C9" s="165" t="s">
        <v>127</v>
      </c>
      <c r="D9" s="166">
        <v>859</v>
      </c>
      <c r="E9" s="167">
        <v>926</v>
      </c>
    </row>
    <row r="10" spans="1:10" ht="12.95" customHeight="1" x14ac:dyDescent="0.25">
      <c r="B10" s="168" t="s">
        <v>128</v>
      </c>
      <c r="C10" s="169"/>
      <c r="D10" s="379">
        <v>747</v>
      </c>
      <c r="E10" s="380">
        <v>827</v>
      </c>
    </row>
    <row r="11" spans="1:10" ht="12.95" customHeight="1" x14ac:dyDescent="0.25">
      <c r="B11" s="170" t="s">
        <v>129</v>
      </c>
      <c r="C11" s="171"/>
      <c r="D11" s="381">
        <v>111</v>
      </c>
      <c r="E11" s="382">
        <v>98</v>
      </c>
    </row>
    <row r="12" spans="1:10" ht="14.45" customHeight="1" x14ac:dyDescent="0.25">
      <c r="B12" s="159" t="s">
        <v>130</v>
      </c>
      <c r="C12" s="160" t="s">
        <v>131</v>
      </c>
      <c r="D12" s="161">
        <v>4065</v>
      </c>
      <c r="E12" s="162">
        <v>4047</v>
      </c>
    </row>
    <row r="13" spans="1:10" ht="14.45" customHeight="1" x14ac:dyDescent="0.25">
      <c r="B13" s="172" t="s">
        <v>132</v>
      </c>
      <c r="C13" s="160" t="s">
        <v>131</v>
      </c>
      <c r="D13" s="161">
        <v>16913</v>
      </c>
      <c r="E13" s="162">
        <v>2723</v>
      </c>
    </row>
    <row r="14" spans="1:10" ht="14.45" customHeight="1" x14ac:dyDescent="0.25">
      <c r="B14" s="172" t="s">
        <v>133</v>
      </c>
      <c r="C14" s="160" t="s">
        <v>131</v>
      </c>
      <c r="D14" s="161">
        <v>247</v>
      </c>
      <c r="E14" s="162">
        <v>182</v>
      </c>
    </row>
    <row r="15" spans="1:10" ht="14.45" customHeight="1" x14ac:dyDescent="0.25">
      <c r="B15" s="172" t="s">
        <v>135</v>
      </c>
      <c r="C15" s="160" t="s">
        <v>80</v>
      </c>
      <c r="D15" s="161">
        <v>2121</v>
      </c>
      <c r="E15" s="162">
        <v>1061</v>
      </c>
    </row>
    <row r="16" spans="1:10" ht="14.45" customHeight="1" x14ac:dyDescent="0.25">
      <c r="B16" s="174" t="s">
        <v>136</v>
      </c>
      <c r="C16" s="175"/>
      <c r="D16" s="176">
        <v>37074</v>
      </c>
      <c r="E16" s="66">
        <v>21572</v>
      </c>
    </row>
    <row r="17" spans="2:5" ht="14.45" customHeight="1" x14ac:dyDescent="0.25">
      <c r="B17" s="172" t="s">
        <v>137</v>
      </c>
      <c r="C17" s="173" t="s">
        <v>138</v>
      </c>
      <c r="D17" s="177">
        <v>1849</v>
      </c>
      <c r="E17" s="178">
        <v>1166</v>
      </c>
    </row>
    <row r="18" spans="2:5" ht="14.45" customHeight="1" x14ac:dyDescent="0.25">
      <c r="B18" s="179" t="s">
        <v>130</v>
      </c>
      <c r="C18" s="180" t="s">
        <v>131</v>
      </c>
      <c r="D18" s="177">
        <v>8131</v>
      </c>
      <c r="E18" s="178">
        <v>1128</v>
      </c>
    </row>
    <row r="19" spans="2:5" ht="14.45" customHeight="1" x14ac:dyDescent="0.25">
      <c r="B19" s="172" t="s">
        <v>139</v>
      </c>
      <c r="C19" s="173" t="s">
        <v>131</v>
      </c>
      <c r="D19" s="177">
        <v>11629</v>
      </c>
      <c r="E19" s="178">
        <v>6522</v>
      </c>
    </row>
    <row r="20" spans="2:5" ht="14.45" customHeight="1" x14ac:dyDescent="0.25">
      <c r="B20" s="172" t="s">
        <v>132</v>
      </c>
      <c r="C20" s="181" t="s">
        <v>131</v>
      </c>
      <c r="D20" s="177">
        <v>64732</v>
      </c>
      <c r="E20" s="178">
        <v>7284</v>
      </c>
    </row>
    <row r="21" spans="2:5" ht="14.45" customHeight="1" x14ac:dyDescent="0.25">
      <c r="B21" s="172" t="s">
        <v>133</v>
      </c>
      <c r="C21" s="173" t="s">
        <v>131</v>
      </c>
      <c r="D21" s="177">
        <v>1875</v>
      </c>
      <c r="E21" s="178">
        <v>1999</v>
      </c>
    </row>
    <row r="22" spans="2:5" ht="14.45" customHeight="1" x14ac:dyDescent="0.25">
      <c r="B22" s="172" t="s">
        <v>134</v>
      </c>
      <c r="C22" s="173" t="s">
        <v>80</v>
      </c>
      <c r="D22" s="177">
        <v>33</v>
      </c>
      <c r="E22" s="178">
        <v>23</v>
      </c>
    </row>
    <row r="23" spans="2:5" ht="14.45" customHeight="1" x14ac:dyDescent="0.25">
      <c r="B23" s="172" t="s">
        <v>140</v>
      </c>
      <c r="C23" s="173" t="s">
        <v>141</v>
      </c>
      <c r="D23" s="177">
        <v>2966</v>
      </c>
      <c r="E23" s="178">
        <v>289</v>
      </c>
    </row>
    <row r="24" spans="2:5" ht="14.45" customHeight="1" x14ac:dyDescent="0.25">
      <c r="B24" s="172" t="s">
        <v>142</v>
      </c>
      <c r="C24" s="173" t="s">
        <v>143</v>
      </c>
      <c r="D24" s="177">
        <v>108</v>
      </c>
      <c r="E24" s="178">
        <v>239</v>
      </c>
    </row>
    <row r="25" spans="2:5" ht="14.45" customHeight="1" x14ac:dyDescent="0.25">
      <c r="B25" s="182" t="s">
        <v>144</v>
      </c>
      <c r="C25" s="183"/>
      <c r="D25" s="184">
        <v>91323</v>
      </c>
      <c r="E25" s="185">
        <v>18650</v>
      </c>
    </row>
    <row r="26" spans="2:5" ht="14.45" customHeight="1" thickBot="1" x14ac:dyDescent="0.3">
      <c r="B26" s="186" t="s">
        <v>145</v>
      </c>
      <c r="C26" s="187"/>
      <c r="D26" s="188">
        <v>128397</v>
      </c>
      <c r="E26" s="189">
        <v>40222</v>
      </c>
    </row>
    <row r="27" spans="2:5" ht="15.75" thickTop="1" x14ac:dyDescent="0.25"/>
  </sheetData>
  <hyperlinks>
    <hyperlink ref="A1" location="'Table of Content'!A1" display="Back to Table of Content" xr:uid="{4E74633A-3291-4C65-9553-71950BB989D6}"/>
  </hyperlink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C4CB1-7661-4633-A726-EEBD3F09B44C}">
  <sheetPr codeName="Tabelle7"/>
  <dimension ref="A1:E29"/>
  <sheetViews>
    <sheetView showGridLines="0" zoomScaleNormal="100" workbookViewId="0">
      <selection activeCell="A2" sqref="A2"/>
    </sheetView>
  </sheetViews>
  <sheetFormatPr baseColWidth="10" defaultColWidth="11.42578125" defaultRowHeight="15" x14ac:dyDescent="0.25"/>
  <cols>
    <col min="1" max="1" width="28.7109375" customWidth="1"/>
    <col min="2" max="2" width="51.42578125" customWidth="1"/>
    <col min="3" max="3" width="9.5703125" customWidth="1"/>
    <col min="4" max="5" width="16" customWidth="1"/>
  </cols>
  <sheetData>
    <row r="1" spans="1:5" x14ac:dyDescent="0.25">
      <c r="A1" s="377" t="s">
        <v>331</v>
      </c>
    </row>
    <row r="2" spans="1:5" ht="18" thickBot="1" x14ac:dyDescent="0.35">
      <c r="B2" s="149" t="s">
        <v>116</v>
      </c>
      <c r="C2" s="149"/>
      <c r="D2" s="150"/>
      <c r="E2" s="53"/>
    </row>
    <row r="3" spans="1:5" ht="16.5" thickTop="1" thickBot="1" x14ac:dyDescent="0.3">
      <c r="B3" s="151" t="s">
        <v>28</v>
      </c>
      <c r="C3" s="152" t="s">
        <v>54</v>
      </c>
      <c r="D3" s="57" t="s">
        <v>117</v>
      </c>
      <c r="E3" s="58" t="s">
        <v>118</v>
      </c>
    </row>
    <row r="4" spans="1:5" x14ac:dyDescent="0.25">
      <c r="B4" s="190" t="s">
        <v>146</v>
      </c>
      <c r="C4" s="191"/>
      <c r="D4" s="157"/>
      <c r="E4" s="158"/>
    </row>
    <row r="5" spans="1:5" x14ac:dyDescent="0.25">
      <c r="B5" s="192" t="s">
        <v>147</v>
      </c>
      <c r="C5" s="193" t="s">
        <v>148</v>
      </c>
      <c r="D5" s="177">
        <v>622</v>
      </c>
      <c r="E5" s="178">
        <v>622</v>
      </c>
    </row>
    <row r="6" spans="1:5" x14ac:dyDescent="0.25">
      <c r="B6" s="192" t="s">
        <v>149</v>
      </c>
      <c r="C6" s="193" t="s">
        <v>148</v>
      </c>
      <c r="D6" s="177">
        <v>10825</v>
      </c>
      <c r="E6" s="178">
        <v>10825</v>
      </c>
    </row>
    <row r="7" spans="1:5" x14ac:dyDescent="0.25">
      <c r="B7" s="192" t="s">
        <v>150</v>
      </c>
      <c r="C7" s="193" t="s">
        <v>148</v>
      </c>
      <c r="D7" s="177">
        <v>-1388</v>
      </c>
      <c r="E7" s="178">
        <v>3082</v>
      </c>
    </row>
    <row r="8" spans="1:5" x14ac:dyDescent="0.25">
      <c r="B8" s="192" t="s">
        <v>151</v>
      </c>
      <c r="C8" s="194"/>
      <c r="D8" s="177">
        <v>-3756</v>
      </c>
      <c r="E8" s="178">
        <v>-3778</v>
      </c>
    </row>
    <row r="9" spans="1:5" x14ac:dyDescent="0.25">
      <c r="B9" s="174" t="s">
        <v>152</v>
      </c>
      <c r="C9" s="175"/>
      <c r="D9" s="184">
        <v>6303</v>
      </c>
      <c r="E9" s="195">
        <v>10751</v>
      </c>
    </row>
    <row r="10" spans="1:5" x14ac:dyDescent="0.25">
      <c r="B10" s="192" t="s">
        <v>153</v>
      </c>
      <c r="C10" s="193" t="s">
        <v>148</v>
      </c>
      <c r="D10" s="177">
        <v>485</v>
      </c>
      <c r="E10" s="178">
        <v>437</v>
      </c>
    </row>
    <row r="11" spans="1:5" x14ac:dyDescent="0.25">
      <c r="B11" s="174" t="s">
        <v>154</v>
      </c>
      <c r="C11" s="175"/>
      <c r="D11" s="184">
        <v>6788</v>
      </c>
      <c r="E11" s="195">
        <v>11188</v>
      </c>
    </row>
    <row r="12" spans="1:5" x14ac:dyDescent="0.25">
      <c r="B12" s="192" t="s">
        <v>155</v>
      </c>
      <c r="C12" s="193" t="s">
        <v>156</v>
      </c>
      <c r="D12" s="177">
        <v>1655</v>
      </c>
      <c r="E12" s="178">
        <v>1027</v>
      </c>
    </row>
    <row r="13" spans="1:5" x14ac:dyDescent="0.25">
      <c r="B13" s="192" t="s">
        <v>157</v>
      </c>
      <c r="C13" s="193" t="s">
        <v>156</v>
      </c>
      <c r="D13" s="177">
        <v>16336</v>
      </c>
      <c r="E13" s="178">
        <v>2477</v>
      </c>
    </row>
    <row r="14" spans="1:5" x14ac:dyDescent="0.25">
      <c r="B14" s="192" t="s">
        <v>158</v>
      </c>
      <c r="C14" s="193" t="s">
        <v>156</v>
      </c>
      <c r="D14" s="177">
        <v>260</v>
      </c>
      <c r="E14" s="178">
        <v>193</v>
      </c>
    </row>
    <row r="15" spans="1:5" x14ac:dyDescent="0.25">
      <c r="B15" s="192" t="s">
        <v>159</v>
      </c>
      <c r="C15" s="193" t="s">
        <v>160</v>
      </c>
      <c r="D15" s="177">
        <v>1065</v>
      </c>
      <c r="E15" s="178">
        <v>1371</v>
      </c>
    </row>
    <row r="16" spans="1:5" x14ac:dyDescent="0.25">
      <c r="B16" s="192" t="s">
        <v>161</v>
      </c>
      <c r="C16" s="193" t="s">
        <v>162</v>
      </c>
      <c r="D16" s="177">
        <v>6346</v>
      </c>
      <c r="E16" s="178">
        <v>5657</v>
      </c>
    </row>
    <row r="17" spans="2:5" x14ac:dyDescent="0.25">
      <c r="B17" s="192" t="s">
        <v>163</v>
      </c>
      <c r="C17" s="193" t="s">
        <v>80</v>
      </c>
      <c r="D17" s="177">
        <v>433</v>
      </c>
      <c r="E17" s="178">
        <v>333</v>
      </c>
    </row>
    <row r="18" spans="2:5" x14ac:dyDescent="0.25">
      <c r="B18" s="174" t="s">
        <v>164</v>
      </c>
      <c r="C18" s="175"/>
      <c r="D18" s="184">
        <v>26094</v>
      </c>
      <c r="E18" s="195">
        <v>11056</v>
      </c>
    </row>
    <row r="19" spans="2:5" x14ac:dyDescent="0.25">
      <c r="B19" s="192" t="s">
        <v>165</v>
      </c>
      <c r="C19" s="193" t="s">
        <v>156</v>
      </c>
      <c r="D19" s="177">
        <v>7320</v>
      </c>
      <c r="E19" s="178">
        <v>716</v>
      </c>
    </row>
    <row r="20" spans="2:5" x14ac:dyDescent="0.25">
      <c r="B20" s="192" t="s">
        <v>166</v>
      </c>
      <c r="C20" s="193" t="s">
        <v>156</v>
      </c>
      <c r="D20" s="177">
        <v>11568</v>
      </c>
      <c r="E20" s="178">
        <v>6804</v>
      </c>
    </row>
    <row r="21" spans="2:5" x14ac:dyDescent="0.25">
      <c r="B21" s="192" t="s">
        <v>157</v>
      </c>
      <c r="C21" s="193" t="s">
        <v>156</v>
      </c>
      <c r="D21" s="177">
        <v>70397</v>
      </c>
      <c r="E21" s="178">
        <v>7550</v>
      </c>
    </row>
    <row r="22" spans="2:5" x14ac:dyDescent="0.25">
      <c r="B22" s="192" t="s">
        <v>158</v>
      </c>
      <c r="C22" s="193" t="s">
        <v>156</v>
      </c>
      <c r="D22" s="177">
        <v>1443</v>
      </c>
      <c r="E22" s="178">
        <v>1153</v>
      </c>
    </row>
    <row r="23" spans="2:5" x14ac:dyDescent="0.25">
      <c r="B23" s="192" t="s">
        <v>79</v>
      </c>
      <c r="C23" s="193" t="s">
        <v>80</v>
      </c>
      <c r="D23" s="177">
        <v>425</v>
      </c>
      <c r="E23" s="178">
        <v>95</v>
      </c>
    </row>
    <row r="24" spans="2:5" x14ac:dyDescent="0.25">
      <c r="B24" s="192" t="s">
        <v>161</v>
      </c>
      <c r="C24" s="193" t="s">
        <v>162</v>
      </c>
      <c r="D24" s="177">
        <v>4361</v>
      </c>
      <c r="E24" s="178">
        <v>1456</v>
      </c>
    </row>
    <row r="25" spans="2:5" ht="14.45" customHeight="1" x14ac:dyDescent="0.25">
      <c r="B25" s="192" t="s">
        <v>167</v>
      </c>
      <c r="C25" s="193" t="s">
        <v>143</v>
      </c>
      <c r="D25" s="177">
        <v>0</v>
      </c>
      <c r="E25" s="178">
        <v>205</v>
      </c>
    </row>
    <row r="26" spans="2:5" x14ac:dyDescent="0.25">
      <c r="B26" s="174" t="s">
        <v>168</v>
      </c>
      <c r="C26" s="175"/>
      <c r="D26" s="184">
        <v>95514</v>
      </c>
      <c r="E26" s="195">
        <v>17977</v>
      </c>
    </row>
    <row r="27" spans="2:5" ht="15.75" thickBot="1" x14ac:dyDescent="0.3">
      <c r="B27" s="196" t="s">
        <v>169</v>
      </c>
      <c r="C27" s="197"/>
      <c r="D27" s="198">
        <v>128397</v>
      </c>
      <c r="E27" s="199">
        <v>40222</v>
      </c>
    </row>
    <row r="28" spans="2:5" ht="40.5" customHeight="1" thickBot="1" x14ac:dyDescent="0.3">
      <c r="B28" s="390" t="s">
        <v>170</v>
      </c>
      <c r="C28" s="390"/>
      <c r="D28" s="390"/>
      <c r="E28" s="390"/>
    </row>
    <row r="29" spans="2:5" ht="15.75" thickTop="1" x14ac:dyDescent="0.25"/>
  </sheetData>
  <mergeCells count="1">
    <mergeCell ref="B28:E28"/>
  </mergeCells>
  <hyperlinks>
    <hyperlink ref="A1" location="'Table of Content'!A1" display="Back to Table of Content" xr:uid="{5CC3C860-A997-47A6-B894-3105EE889E7A}"/>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84B19-E934-47D6-90D4-CA8B717586EA}">
  <sheetPr codeName="Tabelle8"/>
  <dimension ref="A1:D47"/>
  <sheetViews>
    <sheetView showGridLines="0" workbookViewId="0">
      <selection activeCell="A2" sqref="A2"/>
    </sheetView>
  </sheetViews>
  <sheetFormatPr baseColWidth="10" defaultColWidth="11.42578125" defaultRowHeight="15" x14ac:dyDescent="0.25"/>
  <cols>
    <col min="1" max="1" width="28.7109375" customWidth="1"/>
    <col min="2" max="2" width="62.5703125" customWidth="1"/>
    <col min="3" max="4" width="12.7109375" customWidth="1"/>
  </cols>
  <sheetData>
    <row r="1" spans="1:4" x14ac:dyDescent="0.25">
      <c r="A1" s="377" t="s">
        <v>331</v>
      </c>
    </row>
    <row r="2" spans="1:4" ht="14.45" customHeight="1" thickBot="1" x14ac:dyDescent="0.4">
      <c r="B2" s="200" t="s">
        <v>171</v>
      </c>
      <c r="C2" s="201"/>
      <c r="D2" s="201"/>
    </row>
    <row r="3" spans="1:4" ht="14.45" customHeight="1" thickTop="1" thickBot="1" x14ac:dyDescent="0.3">
      <c r="B3" s="202" t="s">
        <v>172</v>
      </c>
      <c r="C3" s="203">
        <v>2021</v>
      </c>
      <c r="D3" s="204">
        <v>2020</v>
      </c>
    </row>
    <row r="4" spans="1:4" ht="14.45" customHeight="1" x14ac:dyDescent="0.25">
      <c r="B4" s="205" t="s">
        <v>31</v>
      </c>
      <c r="C4" s="65">
        <v>-4106</v>
      </c>
      <c r="D4" s="123">
        <v>402</v>
      </c>
    </row>
    <row r="5" spans="1:4" ht="24.95" customHeight="1" x14ac:dyDescent="0.25">
      <c r="B5" s="206" t="s">
        <v>173</v>
      </c>
      <c r="C5" s="207">
        <v>1306</v>
      </c>
      <c r="D5" s="208">
        <v>1077</v>
      </c>
    </row>
    <row r="6" spans="1:4" ht="14.45" customHeight="1" x14ac:dyDescent="0.25">
      <c r="B6" s="209" t="s">
        <v>174</v>
      </c>
      <c r="C6" s="60">
        <v>3398</v>
      </c>
      <c r="D6" s="210">
        <v>103</v>
      </c>
    </row>
    <row r="7" spans="1:4" ht="14.45" customHeight="1" x14ac:dyDescent="0.25">
      <c r="B7" s="209" t="s">
        <v>175</v>
      </c>
      <c r="C7" s="60">
        <v>-1051</v>
      </c>
      <c r="D7" s="210">
        <v>21</v>
      </c>
    </row>
    <row r="8" spans="1:4" ht="14.45" customHeight="1" x14ac:dyDescent="0.25">
      <c r="B8" s="209" t="s">
        <v>176</v>
      </c>
      <c r="C8" s="60">
        <v>-647</v>
      </c>
      <c r="D8" s="210">
        <v>-369</v>
      </c>
    </row>
    <row r="9" spans="1:4" ht="24.95" customHeight="1" x14ac:dyDescent="0.25">
      <c r="A9" s="148"/>
      <c r="B9" s="211" t="s">
        <v>177</v>
      </c>
      <c r="C9" s="111">
        <v>-11</v>
      </c>
      <c r="D9" s="212">
        <v>10</v>
      </c>
    </row>
    <row r="10" spans="1:4" ht="12.95" customHeight="1" x14ac:dyDescent="0.25">
      <c r="A10" s="148"/>
      <c r="B10" s="213" t="s">
        <v>178</v>
      </c>
      <c r="C10" s="75">
        <v>-5</v>
      </c>
      <c r="D10" s="137">
        <v>14</v>
      </c>
    </row>
    <row r="11" spans="1:4" ht="12.95" customHeight="1" x14ac:dyDescent="0.25">
      <c r="A11" s="148"/>
      <c r="B11" s="213" t="s">
        <v>128</v>
      </c>
      <c r="C11" s="75">
        <v>-4</v>
      </c>
      <c r="D11" s="137">
        <v>-5</v>
      </c>
    </row>
    <row r="12" spans="1:4" ht="12.95" customHeight="1" x14ac:dyDescent="0.25">
      <c r="A12" s="148"/>
      <c r="B12" s="214" t="s">
        <v>179</v>
      </c>
      <c r="C12" s="80">
        <v>-2</v>
      </c>
      <c r="D12" s="136">
        <v>0</v>
      </c>
    </row>
    <row r="13" spans="1:4" ht="14.45" customHeight="1" x14ac:dyDescent="0.25">
      <c r="B13" s="215" t="s">
        <v>180</v>
      </c>
      <c r="C13" s="71">
        <v>4731</v>
      </c>
      <c r="D13" s="132">
        <v>-3</v>
      </c>
    </row>
    <row r="14" spans="1:4" ht="12.95" customHeight="1" x14ac:dyDescent="0.25">
      <c r="B14" s="213" t="s">
        <v>137</v>
      </c>
      <c r="C14" s="75">
        <v>-655</v>
      </c>
      <c r="D14" s="137">
        <v>301</v>
      </c>
    </row>
    <row r="15" spans="1:4" ht="12.95" customHeight="1" x14ac:dyDescent="0.25">
      <c r="B15" s="213" t="s">
        <v>139</v>
      </c>
      <c r="C15" s="75">
        <v>-5087</v>
      </c>
      <c r="D15" s="137">
        <v>496</v>
      </c>
    </row>
    <row r="16" spans="1:4" ht="12.95" customHeight="1" x14ac:dyDescent="0.25">
      <c r="B16" s="213" t="s">
        <v>181</v>
      </c>
      <c r="C16" s="75">
        <v>-71352</v>
      </c>
      <c r="D16" s="137">
        <v>2533</v>
      </c>
    </row>
    <row r="17" spans="2:4" ht="12.95" customHeight="1" x14ac:dyDescent="0.25">
      <c r="B17" s="213" t="s">
        <v>166</v>
      </c>
      <c r="C17" s="75">
        <v>289</v>
      </c>
      <c r="D17" s="137">
        <v>-333</v>
      </c>
    </row>
    <row r="18" spans="2:4" ht="12.95" customHeight="1" x14ac:dyDescent="0.25">
      <c r="B18" s="214" t="s">
        <v>182</v>
      </c>
      <c r="C18" s="80">
        <v>81537</v>
      </c>
      <c r="D18" s="136">
        <v>-3000</v>
      </c>
    </row>
    <row r="19" spans="2:4" ht="14.45" customHeight="1" x14ac:dyDescent="0.25">
      <c r="B19" s="205" t="s">
        <v>39</v>
      </c>
      <c r="C19" s="129">
        <v>3621</v>
      </c>
      <c r="D19" s="130">
        <v>1241</v>
      </c>
    </row>
    <row r="20" spans="2:4" ht="12.95" customHeight="1" x14ac:dyDescent="0.25">
      <c r="B20" s="211" t="s">
        <v>183</v>
      </c>
      <c r="C20" s="111">
        <v>65</v>
      </c>
      <c r="D20" s="216">
        <v>83</v>
      </c>
    </row>
    <row r="21" spans="2:4" ht="12.95" customHeight="1" x14ac:dyDescent="0.25">
      <c r="B21" s="213" t="s">
        <v>178</v>
      </c>
      <c r="C21" s="75">
        <v>18</v>
      </c>
      <c r="D21" s="134">
        <v>12</v>
      </c>
    </row>
    <row r="22" spans="2:4" ht="12.95" customHeight="1" x14ac:dyDescent="0.25">
      <c r="B22" s="214" t="s">
        <v>128</v>
      </c>
      <c r="C22" s="80">
        <v>47</v>
      </c>
      <c r="D22" s="136">
        <v>71</v>
      </c>
    </row>
    <row r="23" spans="2:4" ht="14.45" customHeight="1" x14ac:dyDescent="0.25">
      <c r="B23" s="215" t="s">
        <v>184</v>
      </c>
      <c r="C23" s="71">
        <v>-720</v>
      </c>
      <c r="D23" s="132">
        <v>-743</v>
      </c>
    </row>
    <row r="24" spans="2:4" ht="12.95" customHeight="1" x14ac:dyDescent="0.25">
      <c r="B24" s="213" t="s">
        <v>178</v>
      </c>
      <c r="C24" s="75">
        <v>-708</v>
      </c>
      <c r="D24" s="134">
        <v>-725</v>
      </c>
    </row>
    <row r="25" spans="2:4" ht="12.95" customHeight="1" x14ac:dyDescent="0.25">
      <c r="B25" s="214" t="s">
        <v>128</v>
      </c>
      <c r="C25" s="80">
        <v>-12</v>
      </c>
      <c r="D25" s="217">
        <v>-17</v>
      </c>
    </row>
    <row r="26" spans="2:4" ht="24.95" customHeight="1" x14ac:dyDescent="0.25">
      <c r="B26" s="218" t="s">
        <v>185</v>
      </c>
      <c r="C26" s="125">
        <v>498</v>
      </c>
      <c r="D26" s="219">
        <v>596</v>
      </c>
    </row>
    <row r="27" spans="2:4" ht="14.45" customHeight="1" x14ac:dyDescent="0.25">
      <c r="B27" s="209" t="s">
        <v>186</v>
      </c>
      <c r="C27" s="60">
        <v>-7362</v>
      </c>
      <c r="D27" s="210">
        <v>-1064</v>
      </c>
    </row>
    <row r="28" spans="2:4" ht="14.45" customHeight="1" x14ac:dyDescent="0.25">
      <c r="B28" s="205" t="s">
        <v>187</v>
      </c>
      <c r="C28" s="65">
        <v>-7520</v>
      </c>
      <c r="D28" s="220">
        <v>-1128</v>
      </c>
    </row>
    <row r="29" spans="2:4" ht="14.45" customHeight="1" x14ac:dyDescent="0.25">
      <c r="B29" s="209" t="s">
        <v>188</v>
      </c>
      <c r="C29" s="60">
        <v>-7</v>
      </c>
      <c r="D29" s="210">
        <v>4</v>
      </c>
    </row>
    <row r="30" spans="2:4" ht="14.45" customHeight="1" x14ac:dyDescent="0.25">
      <c r="B30" s="206" t="s">
        <v>189</v>
      </c>
      <c r="C30" s="207">
        <v>-501</v>
      </c>
      <c r="D30" s="208">
        <v>-421</v>
      </c>
    </row>
    <row r="31" spans="2:4" ht="14.45" customHeight="1" x14ac:dyDescent="0.25">
      <c r="B31" s="206" t="s">
        <v>190</v>
      </c>
      <c r="C31" s="207">
        <v>-38</v>
      </c>
      <c r="D31" s="208">
        <v>-28</v>
      </c>
    </row>
    <row r="32" spans="2:4" ht="14.45" customHeight="1" x14ac:dyDescent="0.25">
      <c r="B32" s="209" t="s">
        <v>191</v>
      </c>
      <c r="C32" s="207">
        <v>8978</v>
      </c>
      <c r="D32" s="208">
        <v>450</v>
      </c>
    </row>
    <row r="33" spans="2:4" ht="14.45" customHeight="1" x14ac:dyDescent="0.25">
      <c r="B33" s="206" t="s">
        <v>192</v>
      </c>
      <c r="C33" s="207">
        <v>-1871</v>
      </c>
      <c r="D33" s="208">
        <v>-684</v>
      </c>
    </row>
    <row r="34" spans="2:4" ht="14.45" customHeight="1" x14ac:dyDescent="0.25">
      <c r="B34" s="205" t="s">
        <v>193</v>
      </c>
      <c r="C34" s="65">
        <v>6561</v>
      </c>
      <c r="D34" s="123">
        <v>-679</v>
      </c>
    </row>
    <row r="35" spans="2:4" ht="14.45" customHeight="1" x14ac:dyDescent="0.25">
      <c r="B35" s="205" t="s">
        <v>194</v>
      </c>
      <c r="C35" s="65">
        <v>2663</v>
      </c>
      <c r="D35" s="123">
        <v>-566</v>
      </c>
    </row>
    <row r="36" spans="2:4" ht="14.45" customHeight="1" x14ac:dyDescent="0.25">
      <c r="B36" s="206" t="s">
        <v>195</v>
      </c>
      <c r="C36" s="207">
        <v>14</v>
      </c>
      <c r="D36" s="208">
        <v>-18</v>
      </c>
    </row>
    <row r="37" spans="2:4" ht="14.45" customHeight="1" x14ac:dyDescent="0.25">
      <c r="B37" s="206" t="s">
        <v>196</v>
      </c>
      <c r="C37" s="207">
        <v>243</v>
      </c>
      <c r="D37" s="208">
        <v>825</v>
      </c>
    </row>
    <row r="38" spans="2:4" ht="14.45" customHeight="1" x14ac:dyDescent="0.25">
      <c r="B38" s="206" t="s">
        <v>197</v>
      </c>
      <c r="C38" s="207">
        <v>0</v>
      </c>
      <c r="D38" s="208">
        <v>1</v>
      </c>
    </row>
    <row r="39" spans="2:4" ht="14.45" customHeight="1" thickBot="1" x14ac:dyDescent="0.3">
      <c r="B39" s="221" t="s">
        <v>198</v>
      </c>
      <c r="C39" s="222">
        <v>2919</v>
      </c>
      <c r="D39" s="223">
        <v>243</v>
      </c>
    </row>
    <row r="40" spans="2:4" ht="14.45" customHeight="1" thickTop="1" x14ac:dyDescent="0.25">
      <c r="B40" s="205" t="s">
        <v>199</v>
      </c>
      <c r="C40" s="65"/>
      <c r="D40" s="123"/>
    </row>
    <row r="41" spans="2:4" ht="14.45" customHeight="1" x14ac:dyDescent="0.25">
      <c r="B41" s="206" t="s">
        <v>200</v>
      </c>
      <c r="C41" s="207">
        <v>-215</v>
      </c>
      <c r="D41" s="208">
        <v>-91</v>
      </c>
    </row>
    <row r="42" spans="2:4" ht="14.45" customHeight="1" x14ac:dyDescent="0.25">
      <c r="B42" s="206" t="s">
        <v>201</v>
      </c>
      <c r="C42" s="207">
        <v>-69</v>
      </c>
      <c r="D42" s="208">
        <v>-59</v>
      </c>
    </row>
    <row r="43" spans="2:4" ht="14.45" customHeight="1" x14ac:dyDescent="0.25">
      <c r="B43" s="209" t="s">
        <v>202</v>
      </c>
      <c r="C43" s="60">
        <v>51</v>
      </c>
      <c r="D43" s="210">
        <v>33</v>
      </c>
    </row>
    <row r="44" spans="2:4" ht="14.45" customHeight="1" thickBot="1" x14ac:dyDescent="0.3">
      <c r="B44" s="224" t="s">
        <v>203</v>
      </c>
      <c r="C44" s="225">
        <v>52</v>
      </c>
      <c r="D44" s="226">
        <v>56</v>
      </c>
    </row>
    <row r="45" spans="2:4" ht="14.25" customHeight="1" x14ac:dyDescent="0.25">
      <c r="B45" s="391" t="s">
        <v>332</v>
      </c>
      <c r="C45" s="391"/>
      <c r="D45" s="391"/>
    </row>
    <row r="46" spans="2:4" ht="14.45" customHeight="1" thickBot="1" x14ac:dyDescent="0.3">
      <c r="B46" s="392" t="s">
        <v>204</v>
      </c>
      <c r="C46" s="392"/>
      <c r="D46" s="392"/>
    </row>
    <row r="47" spans="2:4" ht="15.75" thickTop="1" x14ac:dyDescent="0.25"/>
  </sheetData>
  <mergeCells count="2">
    <mergeCell ref="B45:D45"/>
    <mergeCell ref="B46:D46"/>
  </mergeCells>
  <hyperlinks>
    <hyperlink ref="A1" location="'Table of Content'!A1" display="Back to Table of Content" xr:uid="{273337CE-71E3-43B0-B6D8-9AE790C12AE2}"/>
  </hyperlinks>
  <pageMargins left="0.7" right="0.7" top="0.78740157499999996" bottom="0.78740157499999996" header="0.3" footer="0.3"/>
  <pageSetup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4DC60-4461-4ADB-B71A-C3BA1C28A4A9}">
  <sheetPr codeName="Tabelle9"/>
  <dimension ref="A1:J27"/>
  <sheetViews>
    <sheetView showGridLines="0" workbookViewId="0">
      <selection activeCell="A2" sqref="A2"/>
    </sheetView>
  </sheetViews>
  <sheetFormatPr baseColWidth="10" defaultColWidth="11.42578125" defaultRowHeight="12" x14ac:dyDescent="0.25"/>
  <cols>
    <col min="1" max="1" width="28.7109375" style="102" customWidth="1"/>
    <col min="2" max="2" width="30.85546875" style="102" customWidth="1"/>
    <col min="3" max="5" width="9.7109375" style="102" customWidth="1"/>
    <col min="6" max="7" width="10" style="102" customWidth="1"/>
    <col min="8" max="8" width="10.28515625" style="102" customWidth="1"/>
    <col min="9" max="10" width="9.7109375" style="102" customWidth="1"/>
    <col min="11" max="16384" width="11.42578125" style="102"/>
  </cols>
  <sheetData>
    <row r="1" spans="1:10" ht="15" x14ac:dyDescent="0.25">
      <c r="A1" s="377" t="s">
        <v>331</v>
      </c>
    </row>
    <row r="2" spans="1:10" ht="18.75" thickBot="1" x14ac:dyDescent="0.3">
      <c r="B2" s="227" t="s">
        <v>205</v>
      </c>
      <c r="C2" s="228"/>
      <c r="D2" s="228"/>
      <c r="E2" s="228"/>
      <c r="F2" s="228"/>
      <c r="G2" s="228"/>
      <c r="H2" s="228"/>
      <c r="I2" s="228"/>
      <c r="J2" s="228"/>
    </row>
    <row r="3" spans="1:10" ht="63.95" customHeight="1" thickTop="1" x14ac:dyDescent="0.25">
      <c r="B3" s="393" t="s">
        <v>28</v>
      </c>
      <c r="C3" s="229"/>
      <c r="D3" s="229"/>
      <c r="E3" s="229"/>
      <c r="F3" s="395" t="s">
        <v>206</v>
      </c>
      <c r="G3" s="395"/>
      <c r="H3" s="230"/>
      <c r="I3" s="229"/>
      <c r="J3" s="230"/>
    </row>
    <row r="4" spans="1:10" ht="63.75" customHeight="1" thickBot="1" x14ac:dyDescent="0.3">
      <c r="B4" s="394"/>
      <c r="C4" s="231" t="s">
        <v>147</v>
      </c>
      <c r="D4" s="231" t="s">
        <v>149</v>
      </c>
      <c r="E4" s="231" t="s">
        <v>150</v>
      </c>
      <c r="F4" s="231" t="s">
        <v>111</v>
      </c>
      <c r="G4" s="231" t="s">
        <v>108</v>
      </c>
      <c r="H4" s="232" t="s">
        <v>152</v>
      </c>
      <c r="I4" s="231" t="s">
        <v>207</v>
      </c>
      <c r="J4" s="232" t="s">
        <v>208</v>
      </c>
    </row>
    <row r="5" spans="1:10" s="237" customFormat="1" ht="14.45" customHeight="1" x14ac:dyDescent="0.25">
      <c r="A5" s="233"/>
      <c r="B5" s="234" t="s">
        <v>209</v>
      </c>
      <c r="C5" s="235">
        <v>622132000</v>
      </c>
      <c r="D5" s="235">
        <v>10824948324.129999</v>
      </c>
      <c r="E5" s="235">
        <v>3145241372.46</v>
      </c>
      <c r="F5" s="235">
        <v>-3207289382.2399998</v>
      </c>
      <c r="G5" s="235">
        <v>736712.8</v>
      </c>
      <c r="H5" s="236">
        <v>11385769027.15</v>
      </c>
      <c r="I5" s="235">
        <v>556198070.73000002</v>
      </c>
      <c r="J5" s="236">
        <v>11941967097.879999</v>
      </c>
    </row>
    <row r="6" spans="1:10" s="242" customFormat="1" ht="14.45" customHeight="1" x14ac:dyDescent="0.25">
      <c r="A6" s="238"/>
      <c r="B6" s="239" t="s">
        <v>210</v>
      </c>
      <c r="C6" s="240">
        <v>0</v>
      </c>
      <c r="D6" s="240">
        <v>0</v>
      </c>
      <c r="E6" s="240">
        <v>341587.75</v>
      </c>
      <c r="F6" s="240">
        <v>220048.30000000005</v>
      </c>
      <c r="G6" s="240">
        <v>-319763.67999999993</v>
      </c>
      <c r="H6" s="241">
        <v>241872.37000000011</v>
      </c>
      <c r="I6" s="240">
        <v>16852147.190000001</v>
      </c>
      <c r="J6" s="241">
        <v>17094019.560000002</v>
      </c>
    </row>
    <row r="7" spans="1:10" customFormat="1" ht="14.45" customHeight="1" collapsed="1" x14ac:dyDescent="0.25">
      <c r="A7" s="51"/>
      <c r="B7" s="239" t="s">
        <v>211</v>
      </c>
      <c r="C7" s="240">
        <v>0</v>
      </c>
      <c r="D7" s="240">
        <v>0</v>
      </c>
      <c r="E7" s="240">
        <v>-420853999.99000001</v>
      </c>
      <c r="F7" s="240">
        <v>0</v>
      </c>
      <c r="G7" s="240">
        <v>0</v>
      </c>
      <c r="H7" s="241">
        <v>-420853999.99000001</v>
      </c>
      <c r="I7" s="240">
        <v>-27844646.129999999</v>
      </c>
      <c r="J7" s="241">
        <v>-448698646.12</v>
      </c>
    </row>
    <row r="8" spans="1:10" customFormat="1" ht="14.45" customHeight="1" collapsed="1" x14ac:dyDescent="0.25">
      <c r="A8" s="51"/>
      <c r="B8" s="239" t="s">
        <v>212</v>
      </c>
      <c r="C8" s="240"/>
      <c r="D8" s="240"/>
      <c r="E8" s="240">
        <v>6158273.2999999998</v>
      </c>
      <c r="F8" s="240">
        <v>0</v>
      </c>
      <c r="G8" s="240">
        <v>0</v>
      </c>
      <c r="H8" s="241">
        <v>6158273.2999999998</v>
      </c>
      <c r="I8" s="240">
        <v>-2372179.25</v>
      </c>
      <c r="J8" s="241">
        <v>3786094.05</v>
      </c>
    </row>
    <row r="9" spans="1:10" customFormat="1" ht="14.45" customHeight="1" x14ac:dyDescent="0.25">
      <c r="A9" s="51"/>
      <c r="B9" s="243" t="s">
        <v>213</v>
      </c>
      <c r="C9" s="244">
        <v>0</v>
      </c>
      <c r="D9" s="244">
        <v>0</v>
      </c>
      <c r="E9" s="244">
        <v>351111885.55999994</v>
      </c>
      <c r="F9" s="244">
        <v>-571966454.11000013</v>
      </c>
      <c r="G9" s="244">
        <v>226632.26</v>
      </c>
      <c r="H9" s="245">
        <v>-219627936.2900002</v>
      </c>
      <c r="I9" s="244">
        <v>-105982531.8</v>
      </c>
      <c r="J9" s="245">
        <v>-325610468.09000021</v>
      </c>
    </row>
    <row r="10" spans="1:10" customFormat="1" ht="14.45" customHeight="1" x14ac:dyDescent="0.25">
      <c r="A10" s="51"/>
      <c r="B10" s="246" t="s">
        <v>31</v>
      </c>
      <c r="C10" s="244">
        <v>0</v>
      </c>
      <c r="D10" s="244">
        <v>0</v>
      </c>
      <c r="E10" s="244">
        <v>396675685.44999999</v>
      </c>
      <c r="F10" s="244">
        <v>0</v>
      </c>
      <c r="G10" s="244">
        <v>0</v>
      </c>
      <c r="H10" s="245">
        <v>396675685.44999999</v>
      </c>
      <c r="I10" s="244">
        <v>5640803.1500000004</v>
      </c>
      <c r="J10" s="245">
        <v>402316488.59999996</v>
      </c>
    </row>
    <row r="11" spans="1:10" customFormat="1" ht="14.45" customHeight="1" x14ac:dyDescent="0.25">
      <c r="A11" s="51"/>
      <c r="B11" s="246" t="s">
        <v>214</v>
      </c>
      <c r="C11" s="244">
        <v>0</v>
      </c>
      <c r="D11" s="244">
        <v>0</v>
      </c>
      <c r="E11" s="244">
        <v>-45563799.890000015</v>
      </c>
      <c r="F11" s="244">
        <v>-571966454.11000013</v>
      </c>
      <c r="G11" s="244">
        <v>226632.26</v>
      </c>
      <c r="H11" s="245">
        <v>-617303621.74000013</v>
      </c>
      <c r="I11" s="244">
        <v>-111623334.95</v>
      </c>
      <c r="J11" s="245">
        <v>-728926956.69000018</v>
      </c>
    </row>
    <row r="12" spans="1:10" customFormat="1" ht="24.95" customHeight="1" x14ac:dyDescent="0.25">
      <c r="A12" s="51"/>
      <c r="B12" s="247" t="s">
        <v>105</v>
      </c>
      <c r="C12" s="244">
        <v>0</v>
      </c>
      <c r="D12" s="244">
        <v>0</v>
      </c>
      <c r="E12" s="244">
        <v>-222113261.97000003</v>
      </c>
      <c r="F12" s="244">
        <v>0</v>
      </c>
      <c r="G12" s="244">
        <v>-44363</v>
      </c>
      <c r="H12" s="245">
        <v>-222157624.97000003</v>
      </c>
      <c r="I12" s="244">
        <v>0</v>
      </c>
      <c r="J12" s="245">
        <v>-222157624.97000003</v>
      </c>
    </row>
    <row r="13" spans="1:10" customFormat="1" ht="12.95" customHeight="1" x14ac:dyDescent="0.25">
      <c r="A13" s="51"/>
      <c r="B13" s="247" t="s">
        <v>215</v>
      </c>
      <c r="C13" s="244">
        <v>0</v>
      </c>
      <c r="D13" s="244">
        <v>0</v>
      </c>
      <c r="E13" s="244">
        <v>176549462.08000001</v>
      </c>
      <c r="F13" s="244">
        <v>0</v>
      </c>
      <c r="G13" s="244">
        <v>0</v>
      </c>
      <c r="H13" s="245">
        <v>176549462.08000001</v>
      </c>
      <c r="I13" s="244">
        <v>0</v>
      </c>
      <c r="J13" s="245">
        <v>176549462.08000001</v>
      </c>
    </row>
    <row r="14" spans="1:10" customFormat="1" ht="24.95" customHeight="1" x14ac:dyDescent="0.25">
      <c r="A14" s="51"/>
      <c r="B14" s="248" t="s">
        <v>216</v>
      </c>
      <c r="C14" s="240">
        <v>0</v>
      </c>
      <c r="D14" s="240">
        <v>0</v>
      </c>
      <c r="E14" s="240">
        <v>0</v>
      </c>
      <c r="F14" s="240">
        <v>-571966454.11000013</v>
      </c>
      <c r="G14" s="240">
        <v>270995.26</v>
      </c>
      <c r="H14" s="241">
        <v>-571695458.85000014</v>
      </c>
      <c r="I14" s="240">
        <v>-111623334.95</v>
      </c>
      <c r="J14" s="241">
        <v>-683318793.80000019</v>
      </c>
    </row>
    <row r="15" spans="1:10" s="253" customFormat="1" ht="14.45" customHeight="1" thickBot="1" x14ac:dyDescent="0.3">
      <c r="A15" s="249"/>
      <c r="B15" s="250" t="s">
        <v>217</v>
      </c>
      <c r="C15" s="251">
        <v>622132000</v>
      </c>
      <c r="D15" s="251">
        <v>10824948324.120001</v>
      </c>
      <c r="E15" s="251">
        <v>3081999119.0799999</v>
      </c>
      <c r="F15" s="251">
        <v>-3779255836.3499999</v>
      </c>
      <c r="G15" s="251">
        <v>1007708.06</v>
      </c>
      <c r="H15" s="252">
        <v>10750831314.91</v>
      </c>
      <c r="I15" s="251">
        <v>436850860.82999998</v>
      </c>
      <c r="J15" s="252">
        <v>11187682175.74</v>
      </c>
    </row>
    <row r="16" spans="1:10" customFormat="1" ht="14.45" customHeight="1" x14ac:dyDescent="0.25">
      <c r="A16" s="51"/>
      <c r="B16" s="234" t="s">
        <v>218</v>
      </c>
      <c r="C16" s="235">
        <v>622132000</v>
      </c>
      <c r="D16" s="235">
        <v>10824948324.120001</v>
      </c>
      <c r="E16" s="235">
        <v>3081999119.0799999</v>
      </c>
      <c r="F16" s="235">
        <v>-3779255836.3499999</v>
      </c>
      <c r="G16" s="235">
        <v>1007708.06</v>
      </c>
      <c r="H16" s="236">
        <v>10750831314.91</v>
      </c>
      <c r="I16" s="235">
        <v>436850860.82999998</v>
      </c>
      <c r="J16" s="236">
        <v>11187682175.74</v>
      </c>
    </row>
    <row r="17" spans="1:10" customFormat="1" ht="14.45" customHeight="1" x14ac:dyDescent="0.25">
      <c r="A17" s="51"/>
      <c r="B17" s="239" t="s">
        <v>210</v>
      </c>
      <c r="C17" s="240">
        <v>0</v>
      </c>
      <c r="D17" s="240">
        <v>0</v>
      </c>
      <c r="E17" s="240">
        <v>-14437.1</v>
      </c>
      <c r="F17" s="240">
        <v>0</v>
      </c>
      <c r="G17" s="240">
        <v>0</v>
      </c>
      <c r="H17" s="241">
        <v>-14437.1</v>
      </c>
      <c r="I17" s="240">
        <v>4959679.8600000003</v>
      </c>
      <c r="J17" s="241">
        <v>4945242.7600000007</v>
      </c>
    </row>
    <row r="18" spans="1:10" customFormat="1" ht="14.45" customHeight="1" x14ac:dyDescent="0.25">
      <c r="A18" s="51"/>
      <c r="B18" s="239" t="s">
        <v>219</v>
      </c>
      <c r="C18" s="240">
        <v>0</v>
      </c>
      <c r="D18" s="240">
        <v>0</v>
      </c>
      <c r="E18" s="240">
        <v>0</v>
      </c>
      <c r="F18" s="240">
        <v>0</v>
      </c>
      <c r="G18" s="240">
        <v>0</v>
      </c>
      <c r="H18" s="241">
        <v>0</v>
      </c>
      <c r="I18" s="240">
        <v>-6972000</v>
      </c>
      <c r="J18" s="241">
        <v>-6972000</v>
      </c>
    </row>
    <row r="19" spans="1:10" customFormat="1" ht="14.45" customHeight="1" collapsed="1" x14ac:dyDescent="0.25">
      <c r="A19" s="51"/>
      <c r="B19" s="239" t="s">
        <v>211</v>
      </c>
      <c r="C19" s="240">
        <v>0</v>
      </c>
      <c r="D19" s="240">
        <v>0</v>
      </c>
      <c r="E19" s="240">
        <v>-501365200.00999999</v>
      </c>
      <c r="F19" s="240">
        <v>0</v>
      </c>
      <c r="G19" s="240">
        <v>0</v>
      </c>
      <c r="H19" s="241">
        <v>-501365200.00999999</v>
      </c>
      <c r="I19" s="240">
        <v>-37655947.359999999</v>
      </c>
      <c r="J19" s="241">
        <v>-539021147.37</v>
      </c>
    </row>
    <row r="20" spans="1:10" customFormat="1" ht="14.45" customHeight="1" x14ac:dyDescent="0.25">
      <c r="A20" s="51"/>
      <c r="B20" s="243" t="s">
        <v>213</v>
      </c>
      <c r="C20" s="244">
        <v>0</v>
      </c>
      <c r="D20" s="244">
        <v>0</v>
      </c>
      <c r="E20" s="244">
        <v>-3968303280.7399998</v>
      </c>
      <c r="F20" s="244">
        <v>143244233.47999954</v>
      </c>
      <c r="G20" s="244">
        <v>-121027241.88</v>
      </c>
      <c r="H20" s="245">
        <v>-3946086289.1400003</v>
      </c>
      <c r="I20" s="244">
        <v>87514049.780000001</v>
      </c>
      <c r="J20" s="245">
        <v>-3858572239.3600001</v>
      </c>
    </row>
    <row r="21" spans="1:10" customFormat="1" ht="14.45" customHeight="1" x14ac:dyDescent="0.25">
      <c r="A21" s="51"/>
      <c r="B21" s="246" t="s">
        <v>31</v>
      </c>
      <c r="C21" s="244">
        <v>0</v>
      </c>
      <c r="D21" s="244">
        <v>0</v>
      </c>
      <c r="E21" s="244">
        <v>-4168710608.6599998</v>
      </c>
      <c r="F21" s="244">
        <v>0</v>
      </c>
      <c r="G21" s="244">
        <v>0</v>
      </c>
      <c r="H21" s="245">
        <v>-4168710608.6599998</v>
      </c>
      <c r="I21" s="244">
        <v>62802204.469999999</v>
      </c>
      <c r="J21" s="245">
        <v>-4105908404.1900001</v>
      </c>
    </row>
    <row r="22" spans="1:10" customFormat="1" ht="14.45" customHeight="1" x14ac:dyDescent="0.25">
      <c r="A22" s="51"/>
      <c r="B22" s="246" t="s">
        <v>214</v>
      </c>
      <c r="C22" s="244">
        <v>0</v>
      </c>
      <c r="D22" s="244">
        <v>0</v>
      </c>
      <c r="E22" s="244">
        <v>200407327.91999999</v>
      </c>
      <c r="F22" s="244">
        <v>143244233.47999954</v>
      </c>
      <c r="G22" s="244">
        <v>-121027241.88</v>
      </c>
      <c r="H22" s="245">
        <v>222624319.5199995</v>
      </c>
      <c r="I22" s="244">
        <v>24711845.309999999</v>
      </c>
      <c r="J22" s="245">
        <v>247336164.82999951</v>
      </c>
    </row>
    <row r="23" spans="1:10" customFormat="1" ht="24.95" customHeight="1" x14ac:dyDescent="0.25">
      <c r="A23" s="51"/>
      <c r="B23" s="247" t="s">
        <v>105</v>
      </c>
      <c r="C23" s="244">
        <v>0</v>
      </c>
      <c r="D23" s="244">
        <v>0</v>
      </c>
      <c r="E23" s="244">
        <v>269214258.01999998</v>
      </c>
      <c r="F23" s="244">
        <v>0</v>
      </c>
      <c r="G23" s="244">
        <v>-1498.75</v>
      </c>
      <c r="H23" s="245">
        <v>269212759.26999998</v>
      </c>
      <c r="I23" s="244">
        <v>0</v>
      </c>
      <c r="J23" s="245">
        <v>269212759.26999998</v>
      </c>
    </row>
    <row r="24" spans="1:10" customFormat="1" ht="12.95" customHeight="1" x14ac:dyDescent="0.25">
      <c r="A24" s="51"/>
      <c r="B24" s="247" t="s">
        <v>215</v>
      </c>
      <c r="C24" s="244">
        <v>0</v>
      </c>
      <c r="D24" s="244">
        <v>0</v>
      </c>
      <c r="E24" s="244">
        <v>-68806930.099999994</v>
      </c>
      <c r="F24" s="244">
        <v>0</v>
      </c>
      <c r="G24" s="244">
        <v>0</v>
      </c>
      <c r="H24" s="245">
        <v>-68806930.099999994</v>
      </c>
      <c r="I24" s="254">
        <v>-3240.93</v>
      </c>
      <c r="J24" s="245">
        <v>-68810171.030000001</v>
      </c>
    </row>
    <row r="25" spans="1:10" customFormat="1" ht="24.95" customHeight="1" x14ac:dyDescent="0.25">
      <c r="A25" s="51"/>
      <c r="B25" s="248" t="s">
        <v>216</v>
      </c>
      <c r="C25" s="240">
        <v>0</v>
      </c>
      <c r="D25" s="240">
        <v>0</v>
      </c>
      <c r="E25" s="240">
        <v>0</v>
      </c>
      <c r="F25" s="240">
        <v>143244233.47999954</v>
      </c>
      <c r="G25" s="240">
        <v>-121025743.13</v>
      </c>
      <c r="H25" s="241">
        <v>22218490.349999547</v>
      </c>
      <c r="I25" s="240">
        <v>24715086.239999998</v>
      </c>
      <c r="J25" s="241">
        <v>46933576.589999542</v>
      </c>
    </row>
    <row r="26" spans="1:10" customFormat="1" ht="14.45" customHeight="1" thickBot="1" x14ac:dyDescent="0.3">
      <c r="A26" s="51"/>
      <c r="B26" s="255" t="s">
        <v>220</v>
      </c>
      <c r="C26" s="256">
        <v>622132000</v>
      </c>
      <c r="D26" s="256">
        <v>10824948324.120001</v>
      </c>
      <c r="E26" s="256">
        <v>-1387683798.76</v>
      </c>
      <c r="F26" s="256">
        <v>-3636011602.8700004</v>
      </c>
      <c r="G26" s="256">
        <v>-120018035.06999999</v>
      </c>
      <c r="H26" s="257">
        <v>6303366887.4200001</v>
      </c>
      <c r="I26" s="256">
        <v>484699884.04000002</v>
      </c>
      <c r="J26" s="257">
        <v>6788066771.46</v>
      </c>
    </row>
    <row r="27" spans="1:10" ht="12.75" thickTop="1" x14ac:dyDescent="0.25"/>
  </sheetData>
  <mergeCells count="2">
    <mergeCell ref="B3:B4"/>
    <mergeCell ref="F3:G3"/>
  </mergeCells>
  <hyperlinks>
    <hyperlink ref="A1" location="'Table of Content'!A1" display="Back to Table of Content" xr:uid="{9A9E967E-DFD0-4EB1-87D2-4982617C6AF3}"/>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13" ma:contentTypeDescription="Create a new document." ma:contentTypeScope="" ma:versionID="4c24e19c428e2c76cdf7452fae4aa862">
  <xsd:schema xmlns:xsd="http://www.w3.org/2001/XMLSchema" xmlns:xs="http://www.w3.org/2001/XMLSchema" xmlns:p="http://schemas.microsoft.com/office/2006/metadata/properties" xmlns:ns2="afaefb85-8fd8-4366-87e8-808c7cebebcc" xmlns:ns3="2d102a76-52af-4b46-890c-825831d1781a" targetNamespace="http://schemas.microsoft.com/office/2006/metadata/properties" ma:root="true" ma:fieldsID="745d464fde47372651be0ecbc75643e1" ns2:_="" ns3:_="">
    <xsd:import namespace="afaefb85-8fd8-4366-87e8-808c7cebebcc"/>
    <xsd:import namespace="2d102a76-52af-4b46-890c-825831d178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BDE126A-14F4-4177-90AF-3CE01302340E}">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5B5338E8-CC6F-4F50-9E80-EA7417C48579}">
  <ds:schemaRefs>
    <ds:schemaRef ds:uri="http://schemas.microsoft.com/sharepoint/v3/contenttype/forms"/>
  </ds:schemaRefs>
</ds:datastoreItem>
</file>

<file path=customXml/itemProps3.xml><?xml version="1.0" encoding="utf-8"?>
<ds:datastoreItem xmlns:ds="http://schemas.openxmlformats.org/officeDocument/2006/customXml" ds:itemID="{D47A3852-9917-41F8-B2F0-FF085E6619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aefb85-8fd8-4366-87e8-808c7cebebcc"/>
    <ds:schemaRef ds:uri="2d102a76-52af-4b46-890c-825831d178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8</vt:i4>
      </vt:variant>
      <vt:variant>
        <vt:lpstr>Benannte Bereiche</vt:lpstr>
      </vt:variant>
      <vt:variant>
        <vt:i4>1</vt:i4>
      </vt:variant>
    </vt:vector>
  </HeadingPairs>
  <TitlesOfParts>
    <vt:vector size="19" baseType="lpstr">
      <vt:lpstr>Table of Content</vt:lpstr>
      <vt:lpstr>Indicators</vt:lpstr>
      <vt:lpstr>Statement of Income</vt:lpstr>
      <vt:lpstr>P&amp;L EBIT Reconciliation Matrix</vt:lpstr>
      <vt:lpstr>SORIE</vt:lpstr>
      <vt:lpstr>Balance Sheet Asset</vt:lpstr>
      <vt:lpstr>Balance Sheet Liabilities</vt:lpstr>
      <vt:lpstr>Statement of Cash Flows</vt:lpstr>
      <vt:lpstr>Statement of Changes in Equity</vt:lpstr>
      <vt:lpstr>EBIT Reconciliation</vt:lpstr>
      <vt:lpstr>Net Debt</vt:lpstr>
      <vt:lpstr>Segment Information</vt:lpstr>
      <vt:lpstr>Sales by Segment and Product</vt:lpstr>
      <vt:lpstr>Adjusted EBIT</vt:lpstr>
      <vt:lpstr>Adjusted net income</vt:lpstr>
      <vt:lpstr>Financial Results</vt:lpstr>
      <vt:lpstr>Fin. Liabilities by Segment</vt:lpstr>
      <vt:lpstr>Leases in GuV</vt:lpstr>
      <vt:lpstr>KFRCle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Wirtz, Peter</cp:lastModifiedBy>
  <dcterms:created xsi:type="dcterms:W3CDTF">2022-02-11T15:37:43Z</dcterms:created>
  <dcterms:modified xsi:type="dcterms:W3CDTF">2022-02-22T19:0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ies>
</file>